="shared" si="214"/>
        <v>0</v>
      </c>
      <c r="W473" s="79">
        <f t="shared" si="214"/>
        <v>0</v>
      </c>
      <c r="X473" s="63">
        <f t="shared" si="214"/>
        <v>0</v>
      </c>
      <c r="Y473" s="63">
        <f t="shared" si="214"/>
        <v>0</v>
      </c>
      <c r="Z473" s="63">
        <f t="shared" si="214"/>
        <v>0</v>
      </c>
      <c r="AA473" s="63">
        <f t="shared" si="215"/>
        <v>0</v>
      </c>
      <c r="AB473" s="58" t="str">
        <f t="shared" si="216"/>
        <v>ok</v>
      </c>
    </row>
    <row r="474" spans="1:28">
      <c r="A474" s="44" t="s">
        <v>374</v>
      </c>
      <c r="D474" s="44" t="s">
        <v>521</v>
      </c>
      <c r="E474" s="44"/>
      <c r="F474" s="76">
        <f>SUM(F468:F473)</f>
        <v>25721710.883164674</v>
      </c>
      <c r="G474" s="76">
        <f t="shared" ref="G474:P474" si="217">SUM(G468:G473)</f>
        <v>11245919.17457773</v>
      </c>
      <c r="H474" s="76">
        <f t="shared" si="217"/>
        <v>21084.376633504362</v>
      </c>
      <c r="I474" s="76">
        <f t="shared" si="217"/>
        <v>3146706.9340741895</v>
      </c>
      <c r="J474" s="76">
        <f t="shared" si="217"/>
        <v>213234.19130704636</v>
      </c>
      <c r="K474" s="76">
        <f t="shared" si="217"/>
        <v>3508140.8785352632</v>
      </c>
      <c r="L474" s="76">
        <f t="shared" si="217"/>
        <v>3166692.1215069289</v>
      </c>
      <c r="M474" s="76">
        <f t="shared" si="217"/>
        <v>2694179.0280796029</v>
      </c>
      <c r="N474" s="76">
        <f t="shared" si="217"/>
        <v>1530706.3084841396</v>
      </c>
      <c r="O474" s="76">
        <f>SUM(O468:O473)</f>
        <v>90864.417782656077</v>
      </c>
      <c r="P474" s="76">
        <f t="shared" si="217"/>
        <v>93126.605398888205</v>
      </c>
      <c r="Q474" s="76">
        <f t="shared" ref="Q474:W474" si="218">SUM(Q468:Q473)</f>
        <v>3243.6015659078507</v>
      </c>
      <c r="R474" s="76">
        <f t="shared" si="218"/>
        <v>4466.8921320723975</v>
      </c>
      <c r="S474" s="76">
        <f t="shared" si="218"/>
        <v>4.4004915963093412</v>
      </c>
      <c r="T474" s="76">
        <f t="shared" si="218"/>
        <v>40.561222427658819</v>
      </c>
      <c r="U474" s="76">
        <f t="shared" si="218"/>
        <v>3190.2719496980626</v>
      </c>
      <c r="V474" s="76">
        <f t="shared" si="218"/>
        <v>111.11942302474998</v>
      </c>
      <c r="W474" s="76">
        <f t="shared" si="218"/>
        <v>0</v>
      </c>
      <c r="X474" s="62">
        <f>SUM(X468:X473)</f>
        <v>0</v>
      </c>
      <c r="Y474" s="62">
        <f>SUM(Y468:Y473)</f>
        <v>0</v>
      </c>
      <c r="Z474" s="62">
        <f>SUM(Z468:Z473)</f>
        <v>0</v>
      </c>
      <c r="AA474" s="64">
        <f t="shared" si="215"/>
        <v>25721710.883164678</v>
      </c>
      <c r="AB474" s="58" t="str">
        <f t="shared" si="216"/>
        <v>ok</v>
      </c>
    </row>
    <row r="475" spans="1:28">
      <c r="A475" s="44"/>
      <c r="F475" s="79"/>
      <c r="G475" s="79"/>
    </row>
    <row r="476" spans="1:28" ht="14.1">
      <c r="A476" s="45" t="s">
        <v>1055</v>
      </c>
      <c r="F476" s="79"/>
      <c r="G476" s="79"/>
    </row>
    <row r="477" spans="1:28">
      <c r="A477" s="458" t="s">
        <v>1225</v>
      </c>
      <c r="C477" s="60" t="s">
        <v>998</v>
      </c>
      <c r="D477" s="60" t="s">
        <v>522</v>
      </c>
      <c r="E477" s="60" t="s">
        <v>1229</v>
      </c>
      <c r="F477" s="76">
        <f>VLOOKUP(C477,'Functional Assignment'!$C$2:$AP$780,'Functional Assignment'!$N$2,)</f>
        <v>4076188.9791705641</v>
      </c>
      <c r="G477" s="76">
        <f t="shared" ref="G477:P479" si="219">IF(VLOOKUP($E477,$D$6:$AN$1150,3,)=0,0,(VLOOKUP($E477,$D$6:$AN$1150,G$2,)/VLOOKUP($E477,$D$6:$AN$1150,3,))*$F477)</f>
        <v>1922900.0537314077</v>
      </c>
      <c r="H477" s="76">
        <f t="shared" si="219"/>
        <v>5896.4802854724967</v>
      </c>
      <c r="I477" s="76">
        <f t="shared" si="219"/>
        <v>471017.681022059</v>
      </c>
      <c r="J477" s="76">
        <f t="shared" si="219"/>
        <v>30919.078781931617</v>
      </c>
      <c r="K477" s="76">
        <f t="shared" si="219"/>
        <v>524097.43934576085</v>
      </c>
      <c r="L477" s="76">
        <f t="shared" si="219"/>
        <v>439520.75702741789</v>
      </c>
      <c r="M477" s="76">
        <f t="shared" si="219"/>
        <v>416111.69470949558</v>
      </c>
      <c r="N477" s="76">
        <f t="shared" si="219"/>
        <v>216994.93317598401</v>
      </c>
      <c r="O477" s="76">
        <f t="shared" si="219"/>
        <v>13944.245916110358</v>
      </c>
      <c r="P477" s="76">
        <f t="shared" si="219"/>
        <v>33044.105791509799</v>
      </c>
      <c r="Q477" s="76">
        <f t="shared" ref="Q477:Z479" si="220">IF(VLOOKUP($E477,$D$6:$AN$1150,3,)=0,0,(VLOOKUP($E477,$D$6:$AN$1150,Q$2,)/VLOOKUP($E477,$D$6:$AN$1150,3,))*$F477)</f>
        <v>1150.9268788470783</v>
      </c>
      <c r="R477" s="76">
        <f t="shared" si="220"/>
        <v>528.32899019290448</v>
      </c>
      <c r="S477" s="76">
        <f t="shared" si="220"/>
        <v>57.496580278259763</v>
      </c>
      <c r="T477" s="76">
        <f t="shared" si="220"/>
        <v>5.7569340971533762</v>
      </c>
      <c r="U477" s="76">
        <f t="shared" si="220"/>
        <v>0</v>
      </c>
      <c r="V477" s="76">
        <f t="shared" si="220"/>
        <v>0</v>
      </c>
      <c r="W477" s="76">
        <f t="shared" si="220"/>
        <v>0</v>
      </c>
      <c r="X477" s="62">
        <f t="shared" si="220"/>
        <v>0</v>
      </c>
      <c r="Y477" s="62">
        <f t="shared" si="220"/>
        <v>0</v>
      </c>
      <c r="Z477" s="62">
        <f t="shared" si="220"/>
        <v>0</v>
      </c>
      <c r="AA477" s="64">
        <f>SUM(G477:Z477)</f>
        <v>4076188.9791705646</v>
      </c>
      <c r="AB477" s="58" t="str">
        <f>IF(ABS(F477-AA477)&lt;0.01,"ok","err")</f>
        <v>ok</v>
      </c>
    </row>
    <row r="478" spans="1:28" hidden="1">
      <c r="A478" s="458" t="s">
        <v>1226</v>
      </c>
      <c r="C478" s="60" t="s">
        <v>998</v>
      </c>
      <c r="D478" s="60" t="s">
        <v>523</v>
      </c>
      <c r="E478" s="60" t="s">
        <v>1229</v>
      </c>
      <c r="F478" s="79">
        <f>VLOOKUP(C478,'Functional Assignment'!$C$2:$AP$780,'Functional Assignment'!$O$2,)</f>
        <v>0</v>
      </c>
      <c r="G478" s="79">
        <f t="shared" si="219"/>
        <v>0</v>
      </c>
      <c r="H478" s="79">
        <f t="shared" si="219"/>
        <v>0</v>
      </c>
      <c r="I478" s="79">
        <f t="shared" si="219"/>
        <v>0</v>
      </c>
      <c r="J478" s="79">
        <f t="shared" si="219"/>
        <v>0</v>
      </c>
      <c r="K478" s="79">
        <f t="shared" si="219"/>
        <v>0</v>
      </c>
      <c r="L478" s="79">
        <f t="shared" si="219"/>
        <v>0</v>
      </c>
      <c r="M478" s="79">
        <f t="shared" si="219"/>
        <v>0</v>
      </c>
      <c r="N478" s="79">
        <f t="shared" si="219"/>
        <v>0</v>
      </c>
      <c r="O478" s="79">
        <f t="shared" si="219"/>
        <v>0</v>
      </c>
      <c r="P478" s="79">
        <f t="shared" si="219"/>
        <v>0</v>
      </c>
      <c r="Q478" s="79">
        <f t="shared" si="220"/>
        <v>0</v>
      </c>
      <c r="R478" s="79">
        <f t="shared" si="220"/>
        <v>0</v>
      </c>
      <c r="S478" s="79">
        <f t="shared" si="220"/>
        <v>0</v>
      </c>
      <c r="T478" s="79">
        <f t="shared" si="220"/>
        <v>0</v>
      </c>
      <c r="U478" s="79">
        <f t="shared" si="220"/>
        <v>0</v>
      </c>
      <c r="V478" s="79">
        <f t="shared" si="220"/>
        <v>0</v>
      </c>
      <c r="W478" s="79">
        <f t="shared" si="220"/>
        <v>0</v>
      </c>
      <c r="X478" s="63">
        <f t="shared" si="220"/>
        <v>0</v>
      </c>
      <c r="Y478" s="63">
        <f t="shared" si="220"/>
        <v>0</v>
      </c>
      <c r="Z478" s="63">
        <f t="shared" si="220"/>
        <v>0</v>
      </c>
      <c r="AA478" s="63">
        <f>SUM(G478:Z478)</f>
        <v>0</v>
      </c>
      <c r="AB478" s="58" t="str">
        <f>IF(ABS(F478-AA478)&lt;0.01,"ok","err")</f>
        <v>ok</v>
      </c>
    </row>
    <row r="479" spans="1:28" hidden="1">
      <c r="A479" s="458" t="s">
        <v>1226</v>
      </c>
      <c r="C479" s="60" t="s">
        <v>998</v>
      </c>
      <c r="D479" s="60" t="s">
        <v>524</v>
      </c>
      <c r="E479" s="60" t="s">
        <v>1229</v>
      </c>
      <c r="F479" s="79">
        <f>VLOOKUP(C479,'Functional Assignment'!$C$2:$AP$780,'Functional Assignment'!$P$2,)</f>
        <v>0</v>
      </c>
      <c r="G479" s="79">
        <f t="shared" si="219"/>
        <v>0</v>
      </c>
      <c r="H479" s="79">
        <f t="shared" si="219"/>
        <v>0</v>
      </c>
      <c r="I479" s="79">
        <f t="shared" si="219"/>
        <v>0</v>
      </c>
      <c r="J479" s="79">
        <f t="shared" si="219"/>
        <v>0</v>
      </c>
      <c r="K479" s="79">
        <f t="shared" si="219"/>
        <v>0</v>
      </c>
      <c r="L479" s="79">
        <f t="shared" si="219"/>
        <v>0</v>
      </c>
      <c r="M479" s="79">
        <f t="shared" si="219"/>
        <v>0</v>
      </c>
      <c r="N479" s="79">
        <f t="shared" si="219"/>
        <v>0</v>
      </c>
      <c r="O479" s="79">
        <f t="shared" si="219"/>
        <v>0</v>
      </c>
      <c r="P479" s="79">
        <f t="shared" si="219"/>
        <v>0</v>
      </c>
      <c r="Q479" s="79">
        <f t="shared" si="220"/>
        <v>0</v>
      </c>
      <c r="R479" s="79">
        <f t="shared" si="220"/>
        <v>0</v>
      </c>
      <c r="S479" s="79">
        <f t="shared" si="220"/>
        <v>0</v>
      </c>
      <c r="T479" s="79">
        <f t="shared" si="220"/>
        <v>0</v>
      </c>
      <c r="U479" s="79">
        <f t="shared" si="220"/>
        <v>0</v>
      </c>
      <c r="V479" s="79">
        <f t="shared" si="220"/>
        <v>0</v>
      </c>
      <c r="W479" s="79">
        <f t="shared" si="220"/>
        <v>0</v>
      </c>
      <c r="X479" s="63">
        <f t="shared" si="220"/>
        <v>0</v>
      </c>
      <c r="Y479" s="63">
        <f t="shared" si="220"/>
        <v>0</v>
      </c>
      <c r="Z479" s="63">
        <f t="shared" si="220"/>
        <v>0</v>
      </c>
      <c r="AA479" s="63">
        <f>SUM(G479:Z479)</f>
        <v>0</v>
      </c>
      <c r="AB479" s="58" t="str">
        <f>IF(ABS(F479-AA479)&lt;0.01,"ok","err")</f>
        <v>ok</v>
      </c>
    </row>
    <row r="480" spans="1:28" hidden="1">
      <c r="A480" s="44" t="s">
        <v>1057</v>
      </c>
      <c r="D480" s="60" t="s">
        <v>525</v>
      </c>
      <c r="F480" s="76">
        <f>SUM(F477:F479)</f>
        <v>4076188.9791705641</v>
      </c>
      <c r="G480" s="76">
        <f t="shared" ref="G480:W480" si="221">SUM(G477:G479)</f>
        <v>1922900.0537314077</v>
      </c>
      <c r="H480" s="76">
        <f t="shared" si="221"/>
        <v>5896.4802854724967</v>
      </c>
      <c r="I480" s="76">
        <f t="shared" si="221"/>
        <v>471017.681022059</v>
      </c>
      <c r="J480" s="76">
        <f t="shared" si="221"/>
        <v>30919.078781931617</v>
      </c>
      <c r="K480" s="76">
        <f t="shared" si="221"/>
        <v>524097.43934576085</v>
      </c>
      <c r="L480" s="76">
        <f t="shared" si="221"/>
        <v>439520.75702741789</v>
      </c>
      <c r="M480" s="76">
        <f t="shared" si="221"/>
        <v>416111.69470949558</v>
      </c>
      <c r="N480" s="76">
        <f t="shared" si="221"/>
        <v>216994.93317598401</v>
      </c>
      <c r="O480" s="76">
        <f>SUM(O477:O479)</f>
        <v>13944.245916110358</v>
      </c>
      <c r="P480" s="76">
        <f t="shared" si="221"/>
        <v>33044.105791509799</v>
      </c>
      <c r="Q480" s="76">
        <f t="shared" si="221"/>
        <v>1150.9268788470783</v>
      </c>
      <c r="R480" s="76">
        <f t="shared" si="221"/>
        <v>528.32899019290448</v>
      </c>
      <c r="S480" s="76">
        <f t="shared" si="221"/>
        <v>57.496580278259763</v>
      </c>
      <c r="T480" s="76">
        <f t="shared" si="221"/>
        <v>5.7569340971533762</v>
      </c>
      <c r="U480" s="76">
        <f t="shared" si="221"/>
        <v>0</v>
      </c>
      <c r="V480" s="76">
        <f t="shared" si="221"/>
        <v>0</v>
      </c>
      <c r="W480" s="76">
        <f t="shared" si="221"/>
        <v>0</v>
      </c>
      <c r="X480" s="62">
        <f>SUM(X477:X479)</f>
        <v>0</v>
      </c>
      <c r="Y480" s="62">
        <f>SUM(Y477:Y479)</f>
        <v>0</v>
      </c>
      <c r="Z480" s="62">
        <f>SUM(Z477:Z479)</f>
        <v>0</v>
      </c>
      <c r="AA480" s="64">
        <f>SUM(G480:Z480)</f>
        <v>4076188.9791705646</v>
      </c>
      <c r="AB480" s="58" t="str">
        <f>IF(ABS(F480-AA480)&lt;0.01,"ok","err")</f>
        <v>ok</v>
      </c>
    </row>
    <row r="481" spans="1:28">
      <c r="A481" s="44"/>
      <c r="F481" s="79"/>
      <c r="G481" s="79"/>
    </row>
    <row r="482" spans="1:28" ht="14.1">
      <c r="A482" s="45" t="s">
        <v>337</v>
      </c>
      <c r="F482" s="79"/>
      <c r="G482" s="79"/>
    </row>
    <row r="483" spans="1:28">
      <c r="A483" s="458" t="s">
        <v>359</v>
      </c>
      <c r="C483" s="60" t="s">
        <v>998</v>
      </c>
      <c r="D483" s="60" t="s">
        <v>526</v>
      </c>
      <c r="E483" s="60" t="s">
        <v>1230</v>
      </c>
      <c r="F483" s="76">
        <f>VLOOKUP(C483,'Functional Assignment'!$C$2:$AP$780,'Functional Assignment'!$Q$2,)</f>
        <v>0</v>
      </c>
      <c r="G483" s="76">
        <f t="shared" ref="G483:Z483" si="222">IF(VLOOKUP($E483,$D$6:$AN$1150,3,)=0,0,(VLOOKUP($E483,$D$6:$AN$1150,G$2,)/VLOOKUP($E483,$D$6:$AN$1150,3,))*$F483)</f>
        <v>0</v>
      </c>
      <c r="H483" s="76">
        <f t="shared" si="222"/>
        <v>0</v>
      </c>
      <c r="I483" s="76">
        <f t="shared" si="222"/>
        <v>0</v>
      </c>
      <c r="J483" s="76">
        <f t="shared" si="222"/>
        <v>0</v>
      </c>
      <c r="K483" s="76">
        <f t="shared" si="222"/>
        <v>0</v>
      </c>
      <c r="L483" s="76">
        <f t="shared" si="222"/>
        <v>0</v>
      </c>
      <c r="M483" s="76">
        <f t="shared" si="222"/>
        <v>0</v>
      </c>
      <c r="N483" s="76">
        <f t="shared" si="222"/>
        <v>0</v>
      </c>
      <c r="O483" s="76">
        <f t="shared" si="222"/>
        <v>0</v>
      </c>
      <c r="P483" s="76">
        <f t="shared" si="222"/>
        <v>0</v>
      </c>
      <c r="Q483" s="76">
        <f t="shared" si="222"/>
        <v>0</v>
      </c>
      <c r="R483" s="76">
        <f t="shared" si="222"/>
        <v>0</v>
      </c>
      <c r="S483" s="76">
        <f t="shared" si="222"/>
        <v>0</v>
      </c>
      <c r="T483" s="76">
        <f t="shared" si="222"/>
        <v>0</v>
      </c>
      <c r="U483" s="76">
        <f t="shared" si="222"/>
        <v>0</v>
      </c>
      <c r="V483" s="76">
        <f t="shared" si="222"/>
        <v>0</v>
      </c>
      <c r="W483" s="76">
        <f t="shared" si="222"/>
        <v>0</v>
      </c>
      <c r="X483" s="62">
        <f t="shared" si="222"/>
        <v>0</v>
      </c>
      <c r="Y483" s="62">
        <f t="shared" si="222"/>
        <v>0</v>
      </c>
      <c r="Z483" s="62">
        <f t="shared" si="222"/>
        <v>0</v>
      </c>
      <c r="AA483" s="64">
        <f>SUM(G483:Z483)</f>
        <v>0</v>
      </c>
      <c r="AB483" s="58" t="str">
        <f>IF(ABS(F483-AA483)&lt;0.01,"ok","err")</f>
        <v>ok</v>
      </c>
    </row>
    <row r="484" spans="1:28">
      <c r="A484" s="44"/>
      <c r="F484" s="79"/>
    </row>
    <row r="485" spans="1:28" ht="14.1">
      <c r="A485" s="45" t="s">
        <v>338</v>
      </c>
      <c r="F485" s="79"/>
      <c r="G485" s="79"/>
    </row>
    <row r="486" spans="1:28">
      <c r="A486" s="458" t="s">
        <v>361</v>
      </c>
      <c r="C486" s="60" t="s">
        <v>998</v>
      </c>
      <c r="D486" s="60" t="s">
        <v>527</v>
      </c>
      <c r="E486" s="60" t="s">
        <v>1230</v>
      </c>
      <c r="F486" s="76">
        <f>VLOOKUP(C486,'Functional Assignment'!$C$2:$AP$780,'Functional Assignment'!$R$2,)</f>
        <v>1563612.3741103811</v>
      </c>
      <c r="G486" s="76">
        <f t="shared" ref="G486:Z486" si="223">IF(VLOOKUP($E486,$D$6:$AN$1150,3,)=0,0,(VLOOKUP($E486,$D$6:$AN$1150,G$2,)/VLOOKUP($E486,$D$6:$AN$1150,3,))*$F486)</f>
        <v>779092.80599987961</v>
      </c>
      <c r="H486" s="76">
        <f t="shared" si="223"/>
        <v>2389.0505188853772</v>
      </c>
      <c r="I486" s="76">
        <f t="shared" si="223"/>
        <v>190840.12508654824</v>
      </c>
      <c r="J486" s="76">
        <f t="shared" si="223"/>
        <v>12527.344726212792</v>
      </c>
      <c r="K486" s="76">
        <f t="shared" si="223"/>
        <v>212346.21312994935</v>
      </c>
      <c r="L486" s="76">
        <f t="shared" si="223"/>
        <v>178078.65740249903</v>
      </c>
      <c r="M486" s="76">
        <f t="shared" si="223"/>
        <v>168594.11242487244</v>
      </c>
      <c r="N486" s="76">
        <f t="shared" si="223"/>
        <v>0</v>
      </c>
      <c r="O486" s="76">
        <f t="shared" si="223"/>
        <v>5649.7276898262826</v>
      </c>
      <c r="P486" s="76">
        <f t="shared" si="223"/>
        <v>13388.332405996307</v>
      </c>
      <c r="Q486" s="76">
        <f t="shared" si="223"/>
        <v>466.3158908345959</v>
      </c>
      <c r="R486" s="76">
        <f t="shared" si="223"/>
        <v>214.06069164215018</v>
      </c>
      <c r="S486" s="76">
        <f t="shared" si="223"/>
        <v>23.295632020739319</v>
      </c>
      <c r="T486" s="76">
        <f t="shared" si="223"/>
        <v>2.3325112145085529</v>
      </c>
      <c r="U486" s="76">
        <f t="shared" si="223"/>
        <v>0</v>
      </c>
      <c r="V486" s="76">
        <f t="shared" si="223"/>
        <v>0</v>
      </c>
      <c r="W486" s="76">
        <f t="shared" si="223"/>
        <v>0</v>
      </c>
      <c r="X486" s="62">
        <f t="shared" si="223"/>
        <v>0</v>
      </c>
      <c r="Y486" s="62">
        <f t="shared" si="223"/>
        <v>0</v>
      </c>
      <c r="Z486" s="62">
        <f t="shared" si="223"/>
        <v>0</v>
      </c>
      <c r="AA486" s="64">
        <f>SUM(G486:Z486)</f>
        <v>1563612.3741103816</v>
      </c>
      <c r="AB486" s="58" t="str">
        <f>IF(ABS(F486-AA486)&lt;0.01,"ok","err")</f>
        <v>ok</v>
      </c>
    </row>
    <row r="487" spans="1:28">
      <c r="A487" s="44"/>
      <c r="F487" s="79"/>
    </row>
    <row r="488" spans="1:28" ht="14.1">
      <c r="A488" s="45" t="s">
        <v>360</v>
      </c>
      <c r="F488" s="79"/>
    </row>
    <row r="489" spans="1:28">
      <c r="A489" s="458" t="s">
        <v>603</v>
      </c>
      <c r="C489" s="60" t="s">
        <v>998</v>
      </c>
      <c r="D489" s="60" t="s">
        <v>528</v>
      </c>
      <c r="E489" s="60" t="s">
        <v>1230</v>
      </c>
      <c r="F489" s="76">
        <f>VLOOKUP(C489,'Functional Assignment'!$C$2:$AP$780,'Functional Assignment'!$S$2,)</f>
        <v>0</v>
      </c>
      <c r="G489" s="76">
        <f t="shared" ref="G489:P493" si="224">IF(VLOOKUP($E489,$D$6:$AN$1150,3,)=0,0,(VLOOKUP($E489,$D$6:$AN$1150,G$2,)/VLOOKUP($E489,$D$6:$AN$1150,3,))*$F489)</f>
        <v>0</v>
      </c>
      <c r="H489" s="76">
        <f t="shared" si="224"/>
        <v>0</v>
      </c>
      <c r="I489" s="76">
        <f t="shared" si="224"/>
        <v>0</v>
      </c>
      <c r="J489" s="76">
        <f t="shared" si="224"/>
        <v>0</v>
      </c>
      <c r="K489" s="76">
        <f t="shared" si="224"/>
        <v>0</v>
      </c>
      <c r="L489" s="76">
        <f t="shared" si="224"/>
        <v>0</v>
      </c>
      <c r="M489" s="76">
        <f t="shared" si="224"/>
        <v>0</v>
      </c>
      <c r="N489" s="76">
        <f t="shared" si="224"/>
        <v>0</v>
      </c>
      <c r="O489" s="76">
        <f t="shared" si="224"/>
        <v>0</v>
      </c>
      <c r="P489" s="76">
        <f t="shared" si="224"/>
        <v>0</v>
      </c>
      <c r="Q489" s="76">
        <f t="shared" ref="Q489:Z493" si="225">IF(VLOOKUP($E489,$D$6:$AN$1150,3,)=0,0,(VLOOKUP($E489,$D$6:$AN$1150,Q$2,)/VLOOKUP($E489,$D$6:$AN$1150,3,))*$F489)</f>
        <v>0</v>
      </c>
      <c r="R489" s="76">
        <f t="shared" si="225"/>
        <v>0</v>
      </c>
      <c r="S489" s="76">
        <f t="shared" si="225"/>
        <v>0</v>
      </c>
      <c r="T489" s="76">
        <f t="shared" si="225"/>
        <v>0</v>
      </c>
      <c r="U489" s="76">
        <f t="shared" si="225"/>
        <v>0</v>
      </c>
      <c r="V489" s="76">
        <f t="shared" si="225"/>
        <v>0</v>
      </c>
      <c r="W489" s="76">
        <f t="shared" si="225"/>
        <v>0</v>
      </c>
      <c r="X489" s="62">
        <f t="shared" si="225"/>
        <v>0</v>
      </c>
      <c r="Y489" s="62">
        <f t="shared" si="225"/>
        <v>0</v>
      </c>
      <c r="Z489" s="62">
        <f t="shared" si="225"/>
        <v>0</v>
      </c>
      <c r="AA489" s="64">
        <f t="shared" ref="AA489:AA494" si="226">SUM(G489:Z489)</f>
        <v>0</v>
      </c>
      <c r="AB489" s="58" t="str">
        <f t="shared" ref="AB489:AB494" si="227">IF(ABS(F489-AA489)&lt;0.01,"ok","err")</f>
        <v>ok</v>
      </c>
    </row>
    <row r="490" spans="1:28">
      <c r="A490" s="458" t="s">
        <v>604</v>
      </c>
      <c r="C490" s="60" t="s">
        <v>998</v>
      </c>
      <c r="D490" s="60" t="s">
        <v>529</v>
      </c>
      <c r="E490" s="60" t="s">
        <v>1230</v>
      </c>
      <c r="F490" s="79">
        <f>VLOOKUP(C490,'Functional Assignment'!$C$2:$AP$780,'Functional Assignment'!$T$2,)</f>
        <v>2400424.3789285575</v>
      </c>
      <c r="G490" s="79">
        <f t="shared" si="224"/>
        <v>1196046.6647202084</v>
      </c>
      <c r="H490" s="79">
        <f t="shared" si="224"/>
        <v>3667.6194196065776</v>
      </c>
      <c r="I490" s="79">
        <f t="shared" si="224"/>
        <v>292973.69112735544</v>
      </c>
      <c r="J490" s="79">
        <f t="shared" si="224"/>
        <v>19231.712527954489</v>
      </c>
      <c r="K490" s="79">
        <f t="shared" si="224"/>
        <v>325989.37895992037</v>
      </c>
      <c r="L490" s="79">
        <f t="shared" si="224"/>
        <v>273382.55802627001</v>
      </c>
      <c r="M490" s="79">
        <f t="shared" si="224"/>
        <v>258822.0867967605</v>
      </c>
      <c r="N490" s="79">
        <f t="shared" si="224"/>
        <v>0</v>
      </c>
      <c r="O490" s="79">
        <f t="shared" si="224"/>
        <v>8673.3414914823097</v>
      </c>
      <c r="P490" s="79">
        <f t="shared" si="224"/>
        <v>20553.482456825357</v>
      </c>
      <c r="Q490" s="79">
        <f t="shared" si="225"/>
        <v>715.87821328032828</v>
      </c>
      <c r="R490" s="79">
        <f t="shared" si="225"/>
        <v>328.6214098174259</v>
      </c>
      <c r="S490" s="79">
        <f t="shared" si="225"/>
        <v>35.762957591677285</v>
      </c>
      <c r="T490" s="79">
        <f t="shared" si="225"/>
        <v>3.580821485002736</v>
      </c>
      <c r="U490" s="79">
        <f t="shared" si="225"/>
        <v>0</v>
      </c>
      <c r="V490" s="79">
        <f t="shared" si="225"/>
        <v>0</v>
      </c>
      <c r="W490" s="79">
        <f t="shared" si="225"/>
        <v>0</v>
      </c>
      <c r="X490" s="63">
        <f t="shared" si="225"/>
        <v>0</v>
      </c>
      <c r="Y490" s="63">
        <f t="shared" si="225"/>
        <v>0</v>
      </c>
      <c r="Z490" s="63">
        <f t="shared" si="225"/>
        <v>0</v>
      </c>
      <c r="AA490" s="63">
        <f t="shared" si="226"/>
        <v>2400424.3789285575</v>
      </c>
      <c r="AB490" s="58" t="str">
        <f t="shared" si="227"/>
        <v>ok</v>
      </c>
    </row>
    <row r="491" spans="1:28">
      <c r="A491" s="458" t="s">
        <v>605</v>
      </c>
      <c r="C491" s="60" t="s">
        <v>998</v>
      </c>
      <c r="D491" s="60" t="s">
        <v>530</v>
      </c>
      <c r="E491" s="60" t="s">
        <v>658</v>
      </c>
      <c r="F491" s="79">
        <f>VLOOKUP(C491,'Functional Assignment'!$C$2:$AP$780,'Functional Assignment'!$U$2,)</f>
        <v>3928123.6616180972</v>
      </c>
      <c r="G491" s="79">
        <f t="shared" si="224"/>
        <v>3388134.7294637235</v>
      </c>
      <c r="H491" s="79">
        <f t="shared" si="224"/>
        <v>8363.0928577920404</v>
      </c>
      <c r="I491" s="79">
        <f t="shared" si="224"/>
        <v>408006.70354547293</v>
      </c>
      <c r="J491" s="79">
        <f t="shared" si="224"/>
        <v>629.64936815858334</v>
      </c>
      <c r="K491" s="79">
        <f t="shared" si="224"/>
        <v>25027.638241395434</v>
      </c>
      <c r="L491" s="79">
        <f t="shared" si="224"/>
        <v>1183.691524516363</v>
      </c>
      <c r="M491" s="79">
        <f t="shared" si="224"/>
        <v>4542.5197293372676</v>
      </c>
      <c r="N491" s="79">
        <f t="shared" si="224"/>
        <v>0</v>
      </c>
      <c r="O491" s="79">
        <f t="shared" si="224"/>
        <v>17.989981947388095</v>
      </c>
      <c r="P491" s="79">
        <f t="shared" si="224"/>
        <v>90958.348169435732</v>
      </c>
      <c r="Q491" s="79">
        <f t="shared" si="225"/>
        <v>160.9103940849713</v>
      </c>
      <c r="R491" s="79">
        <f t="shared" si="225"/>
        <v>999.44344152156077</v>
      </c>
      <c r="S491" s="79">
        <f t="shared" si="225"/>
        <v>8.9949909736940477</v>
      </c>
      <c r="T491" s="79">
        <f t="shared" si="225"/>
        <v>89.949909736940484</v>
      </c>
      <c r="U491" s="79">
        <f t="shared" si="225"/>
        <v>0</v>
      </c>
      <c r="V491" s="79">
        <f t="shared" si="225"/>
        <v>0</v>
      </c>
      <c r="W491" s="79">
        <f t="shared" si="225"/>
        <v>0</v>
      </c>
      <c r="X491" s="63">
        <f t="shared" si="225"/>
        <v>0</v>
      </c>
      <c r="Y491" s="63">
        <f t="shared" si="225"/>
        <v>0</v>
      </c>
      <c r="Z491" s="63">
        <f t="shared" si="225"/>
        <v>0</v>
      </c>
      <c r="AA491" s="63">
        <f t="shared" si="226"/>
        <v>3928123.6616180963</v>
      </c>
      <c r="AB491" s="58" t="str">
        <f t="shared" si="227"/>
        <v>ok</v>
      </c>
    </row>
    <row r="492" spans="1:28">
      <c r="A492" s="458" t="s">
        <v>606</v>
      </c>
      <c r="C492" s="60" t="s">
        <v>998</v>
      </c>
      <c r="D492" s="60" t="s">
        <v>531</v>
      </c>
      <c r="E492" s="60" t="s">
        <v>646</v>
      </c>
      <c r="F492" s="79">
        <f>VLOOKUP(C492,'Functional Assignment'!$C$2:$AP$780,'Functional Assignment'!$V$2,)</f>
        <v>669740.30657974328</v>
      </c>
      <c r="G492" s="79">
        <f t="shared" si="224"/>
        <v>506176.37608728587</v>
      </c>
      <c r="H492" s="79">
        <f t="shared" si="224"/>
        <v>1510.7643907664042</v>
      </c>
      <c r="I492" s="79">
        <f t="shared" si="224"/>
        <v>81122.67185437915</v>
      </c>
      <c r="J492" s="79">
        <f t="shared" si="224"/>
        <v>0</v>
      </c>
      <c r="K492" s="79">
        <f t="shared" si="224"/>
        <v>76834.485210609389</v>
      </c>
      <c r="L492" s="79">
        <f t="shared" si="224"/>
        <v>0</v>
      </c>
      <c r="M492" s="79">
        <f t="shared" si="224"/>
        <v>0</v>
      </c>
      <c r="N492" s="79">
        <f t="shared" si="224"/>
        <v>0</v>
      </c>
      <c r="O492" s="79">
        <f t="shared" si="224"/>
        <v>0</v>
      </c>
      <c r="P492" s="79">
        <f t="shared" si="224"/>
        <v>3890.8343123115742</v>
      </c>
      <c r="Q492" s="79">
        <f t="shared" si="225"/>
        <v>135.51783847425074</v>
      </c>
      <c r="R492" s="79">
        <f t="shared" si="225"/>
        <v>62.208993525243017</v>
      </c>
      <c r="S492" s="79">
        <f t="shared" si="225"/>
        <v>6.770032416634769</v>
      </c>
      <c r="T492" s="79">
        <f t="shared" si="225"/>
        <v>0.67785997479393068</v>
      </c>
      <c r="U492" s="79">
        <f t="shared" si="225"/>
        <v>0</v>
      </c>
      <c r="V492" s="79">
        <f t="shared" si="225"/>
        <v>0</v>
      </c>
      <c r="W492" s="79">
        <f t="shared" si="225"/>
        <v>0</v>
      </c>
      <c r="X492" s="63">
        <f t="shared" si="225"/>
        <v>0</v>
      </c>
      <c r="Y492" s="63">
        <f t="shared" si="225"/>
        <v>0</v>
      </c>
      <c r="Z492" s="63">
        <f t="shared" si="225"/>
        <v>0</v>
      </c>
      <c r="AA492" s="63">
        <f t="shared" si="226"/>
        <v>669740.3065797434</v>
      </c>
      <c r="AB492" s="58" t="str">
        <f t="shared" si="227"/>
        <v>ok</v>
      </c>
    </row>
    <row r="493" spans="1:28">
      <c r="A493" s="458" t="s">
        <v>607</v>
      </c>
      <c r="C493" s="60" t="s">
        <v>998</v>
      </c>
      <c r="D493" s="60" t="s">
        <v>532</v>
      </c>
      <c r="E493" s="60" t="s">
        <v>657</v>
      </c>
      <c r="F493" s="79">
        <f>VLOOKUP(C493,'Functional Assignment'!$C$2:$AP$780,'Functional Assignment'!$W$2,)</f>
        <v>1144422.2507474481</v>
      </c>
      <c r="G493" s="79">
        <f t="shared" si="224"/>
        <v>995058.29554941494</v>
      </c>
      <c r="H493" s="79">
        <f t="shared" si="224"/>
        <v>2456.1493532794689</v>
      </c>
      <c r="I493" s="79">
        <f t="shared" si="224"/>
        <v>119827.12832289116</v>
      </c>
      <c r="J493" s="79">
        <f t="shared" si="224"/>
        <v>0</v>
      </c>
      <c r="K493" s="79">
        <f t="shared" si="224"/>
        <v>0</v>
      </c>
      <c r="L493" s="79">
        <f t="shared" si="224"/>
        <v>0</v>
      </c>
      <c r="M493" s="79">
        <f t="shared" si="224"/>
        <v>0</v>
      </c>
      <c r="N493" s="79">
        <f t="shared" si="224"/>
        <v>0</v>
      </c>
      <c r="O493" s="79">
        <f t="shared" si="224"/>
        <v>0</v>
      </c>
      <c r="P493" s="79">
        <f t="shared" si="224"/>
        <v>26713.476919436078</v>
      </c>
      <c r="Q493" s="79">
        <f t="shared" si="225"/>
        <v>47.257631487316729</v>
      </c>
      <c r="R493" s="79">
        <f t="shared" si="225"/>
        <v>293.52566141190511</v>
      </c>
      <c r="S493" s="79">
        <f t="shared" si="225"/>
        <v>0</v>
      </c>
      <c r="T493" s="79">
        <f t="shared" si="225"/>
        <v>26.417309527071463</v>
      </c>
      <c r="U493" s="79">
        <f t="shared" si="225"/>
        <v>0</v>
      </c>
      <c r="V493" s="79">
        <f t="shared" si="225"/>
        <v>0</v>
      </c>
      <c r="W493" s="79">
        <f t="shared" si="225"/>
        <v>0</v>
      </c>
      <c r="X493" s="63">
        <f t="shared" si="225"/>
        <v>0</v>
      </c>
      <c r="Y493" s="63">
        <f t="shared" si="225"/>
        <v>0</v>
      </c>
      <c r="Z493" s="63">
        <f t="shared" si="225"/>
        <v>0</v>
      </c>
      <c r="AA493" s="63">
        <f t="shared" si="226"/>
        <v>1144422.2507474478</v>
      </c>
      <c r="AB493" s="58" t="str">
        <f t="shared" si="227"/>
        <v>ok</v>
      </c>
    </row>
    <row r="494" spans="1:28">
      <c r="A494" s="44" t="s">
        <v>365</v>
      </c>
      <c r="D494" s="60" t="s">
        <v>533</v>
      </c>
      <c r="F494" s="76">
        <f>SUM(F489:F493)</f>
        <v>8142710.5978738461</v>
      </c>
      <c r="G494" s="76">
        <f t="shared" ref="G494:W494" si="228">SUM(G489:G493)</f>
        <v>6085416.0658206325</v>
      </c>
      <c r="H494" s="76">
        <f t="shared" si="228"/>
        <v>15997.62602144449</v>
      </c>
      <c r="I494" s="76">
        <f t="shared" si="228"/>
        <v>901930.19485009869</v>
      </c>
      <c r="J494" s="76">
        <f t="shared" si="228"/>
        <v>19861.361896113071</v>
      </c>
      <c r="K494" s="76">
        <f t="shared" si="228"/>
        <v>427851.50241192518</v>
      </c>
      <c r="L494" s="76">
        <f t="shared" si="228"/>
        <v>274566.24955078639</v>
      </c>
      <c r="M494" s="76">
        <f t="shared" si="228"/>
        <v>263364.60652609775</v>
      </c>
      <c r="N494" s="76">
        <f t="shared" si="228"/>
        <v>0</v>
      </c>
      <c r="O494" s="76">
        <f>SUM(O489:O493)</f>
        <v>8691.3314734296982</v>
      </c>
      <c r="P494" s="76">
        <f t="shared" si="228"/>
        <v>142116.14185800875</v>
      </c>
      <c r="Q494" s="76">
        <f t="shared" si="228"/>
        <v>1059.5640773268672</v>
      </c>
      <c r="R494" s="76">
        <f t="shared" si="228"/>
        <v>1683.7995062761347</v>
      </c>
      <c r="S494" s="76">
        <f t="shared" si="228"/>
        <v>51.527980982006106</v>
      </c>
      <c r="T494" s="76">
        <f t="shared" si="228"/>
        <v>120.62590072380861</v>
      </c>
      <c r="U494" s="76">
        <f t="shared" si="228"/>
        <v>0</v>
      </c>
      <c r="V494" s="76">
        <f t="shared" si="228"/>
        <v>0</v>
      </c>
      <c r="W494" s="76">
        <f t="shared" si="228"/>
        <v>0</v>
      </c>
      <c r="X494" s="62">
        <f>SUM(X489:X493)</f>
        <v>0</v>
      </c>
      <c r="Y494" s="62">
        <f>SUM(Y489:Y493)</f>
        <v>0</v>
      </c>
      <c r="Z494" s="62">
        <f>SUM(Z489:Z493)</f>
        <v>0</v>
      </c>
      <c r="AA494" s="64">
        <f t="shared" si="226"/>
        <v>8142710.597873847</v>
      </c>
      <c r="AB494" s="58" t="str">
        <f t="shared" si="227"/>
        <v>ok</v>
      </c>
    </row>
    <row r="495" spans="1:28">
      <c r="A495" s="44"/>
      <c r="F495" s="79"/>
    </row>
    <row r="496" spans="1:28" ht="14.1">
      <c r="A496" s="45" t="s">
        <v>613</v>
      </c>
      <c r="F496" s="79"/>
    </row>
    <row r="497" spans="1:28">
      <c r="A497" s="458" t="s">
        <v>1014</v>
      </c>
      <c r="C497" s="60" t="s">
        <v>998</v>
      </c>
      <c r="D497" s="60" t="s">
        <v>534</v>
      </c>
      <c r="E497" s="60" t="s">
        <v>1207</v>
      </c>
      <c r="F497" s="76">
        <f>VLOOKUP(C497,'Functional Assignment'!$C$2:$AP$780,'Functional Assignment'!$X$2,)</f>
        <v>820469.59697328508</v>
      </c>
      <c r="G497" s="76">
        <f t="shared" ref="G497:P498" si="229">IF(VLOOKUP($E497,$D$6:$AN$1150,3,)=0,0,(VLOOKUP($E497,$D$6:$AN$1150,G$2,)/VLOOKUP($E497,$D$6:$AN$1150,3,))*$F497)</f>
        <v>565936.18802076089</v>
      </c>
      <c r="H497" s="76">
        <f t="shared" si="229"/>
        <v>1689.1271120096862</v>
      </c>
      <c r="I497" s="76">
        <f t="shared" si="229"/>
        <v>90700.115296193835</v>
      </c>
      <c r="J497" s="76">
        <f t="shared" si="229"/>
        <v>0</v>
      </c>
      <c r="K497" s="76">
        <f t="shared" si="229"/>
        <v>85905.660008778155</v>
      </c>
      <c r="L497" s="76">
        <f t="shared" si="229"/>
        <v>0</v>
      </c>
      <c r="M497" s="76">
        <f t="shared" si="229"/>
        <v>71658.917582283451</v>
      </c>
      <c r="N497" s="76">
        <f t="shared" si="229"/>
        <v>0</v>
      </c>
      <c r="O497" s="76">
        <f t="shared" si="229"/>
        <v>0</v>
      </c>
      <c r="P497" s="76">
        <f t="shared" si="229"/>
        <v>4350.1910459572318</v>
      </c>
      <c r="Q497" s="76">
        <f t="shared" ref="Q497:Z498" si="230">IF(VLOOKUP($E497,$D$6:$AN$1150,3,)=0,0,(VLOOKUP($E497,$D$6:$AN$1150,Q$2,)/VLOOKUP($E497,$D$6:$AN$1150,3,))*$F497)</f>
        <v>151.51724287840995</v>
      </c>
      <c r="R497" s="76">
        <f t="shared" si="230"/>
        <v>69.553464601463716</v>
      </c>
      <c r="S497" s="76">
        <f t="shared" si="230"/>
        <v>7.5693108561561289</v>
      </c>
      <c r="T497" s="76">
        <f t="shared" si="230"/>
        <v>0.75788896572402109</v>
      </c>
      <c r="U497" s="76">
        <f t="shared" si="230"/>
        <v>0</v>
      </c>
      <c r="V497" s="76">
        <f t="shared" si="230"/>
        <v>0</v>
      </c>
      <c r="W497" s="76">
        <f t="shared" si="230"/>
        <v>0</v>
      </c>
      <c r="X497" s="62">
        <f t="shared" si="230"/>
        <v>0</v>
      </c>
      <c r="Y497" s="62">
        <f t="shared" si="230"/>
        <v>0</v>
      </c>
      <c r="Z497" s="62">
        <f t="shared" si="230"/>
        <v>0</v>
      </c>
      <c r="AA497" s="64">
        <f>SUM(G497:Z497)</f>
        <v>820469.59697328531</v>
      </c>
      <c r="AB497" s="58" t="str">
        <f>IF(ABS(F497-AA497)&lt;0.01,"ok","err")</f>
        <v>ok</v>
      </c>
    </row>
    <row r="498" spans="1:28">
      <c r="A498" s="458" t="s">
        <v>1017</v>
      </c>
      <c r="C498" s="60" t="s">
        <v>998</v>
      </c>
      <c r="D498" s="60" t="s">
        <v>535</v>
      </c>
      <c r="E498" s="60" t="s">
        <v>1205</v>
      </c>
      <c r="F498" s="79">
        <f>VLOOKUP(C498,'Functional Assignment'!$C$2:$AP$780,'Functional Assignment'!$Y$2,)</f>
        <v>457336.24001704424</v>
      </c>
      <c r="G498" s="79">
        <f t="shared" si="229"/>
        <v>394651.40833023284</v>
      </c>
      <c r="H498" s="79">
        <f t="shared" si="229"/>
        <v>974.13669699213733</v>
      </c>
      <c r="I498" s="79">
        <f t="shared" si="229"/>
        <v>47524.79845684387</v>
      </c>
      <c r="J498" s="79">
        <f t="shared" si="229"/>
        <v>0</v>
      </c>
      <c r="K498" s="79">
        <f t="shared" si="229"/>
        <v>2915.2301982718582</v>
      </c>
      <c r="L498" s="79">
        <f t="shared" si="229"/>
        <v>0</v>
      </c>
      <c r="M498" s="79">
        <f t="shared" si="229"/>
        <v>529.11467568309263</v>
      </c>
      <c r="N498" s="79">
        <f t="shared" si="229"/>
        <v>0</v>
      </c>
      <c r="O498" s="79">
        <f t="shared" si="229"/>
        <v>0</v>
      </c>
      <c r="P498" s="79">
        <f t="shared" si="229"/>
        <v>10594.867993971789</v>
      </c>
      <c r="Q498" s="79">
        <f t="shared" si="230"/>
        <v>18.742912756204969</v>
      </c>
      <c r="R498" s="79">
        <f t="shared" si="230"/>
        <v>116.41560718139732</v>
      </c>
      <c r="S498" s="79">
        <f t="shared" si="230"/>
        <v>1.0477404646325759</v>
      </c>
      <c r="T498" s="79">
        <f t="shared" si="230"/>
        <v>10.477404646325759</v>
      </c>
      <c r="U498" s="79">
        <f t="shared" si="230"/>
        <v>0</v>
      </c>
      <c r="V498" s="79">
        <f t="shared" si="230"/>
        <v>0</v>
      </c>
      <c r="W498" s="79">
        <f t="shared" si="230"/>
        <v>0</v>
      </c>
      <c r="X498" s="63">
        <f t="shared" si="230"/>
        <v>0</v>
      </c>
      <c r="Y498" s="63">
        <f t="shared" si="230"/>
        <v>0</v>
      </c>
      <c r="Z498" s="63">
        <f t="shared" si="230"/>
        <v>0</v>
      </c>
      <c r="AA498" s="63">
        <f>SUM(G498:Z498)</f>
        <v>457336.24001704418</v>
      </c>
      <c r="AB498" s="58" t="str">
        <f>IF(ABS(F498-AA498)&lt;0.01,"ok","err")</f>
        <v>ok</v>
      </c>
    </row>
    <row r="499" spans="1:28">
      <c r="A499" s="44" t="s">
        <v>672</v>
      </c>
      <c r="D499" s="60" t="s">
        <v>536</v>
      </c>
      <c r="F499" s="76">
        <f>F497+F498</f>
        <v>1277805.8369903294</v>
      </c>
      <c r="G499" s="76">
        <f t="shared" ref="G499:W499" si="231">G497+G498</f>
        <v>960587.59635099373</v>
      </c>
      <c r="H499" s="76">
        <f t="shared" si="231"/>
        <v>2663.2638090018236</v>
      </c>
      <c r="I499" s="76">
        <f t="shared" si="231"/>
        <v>138224.91375303769</v>
      </c>
      <c r="J499" s="76">
        <f t="shared" si="231"/>
        <v>0</v>
      </c>
      <c r="K499" s="76">
        <f t="shared" si="231"/>
        <v>88820.890207050019</v>
      </c>
      <c r="L499" s="76">
        <f t="shared" si="231"/>
        <v>0</v>
      </c>
      <c r="M499" s="76">
        <f t="shared" si="231"/>
        <v>72188.032257966537</v>
      </c>
      <c r="N499" s="76">
        <f t="shared" si="231"/>
        <v>0</v>
      </c>
      <c r="O499" s="76">
        <f>O497+O498</f>
        <v>0</v>
      </c>
      <c r="P499" s="76">
        <f t="shared" si="231"/>
        <v>14945.059039929021</v>
      </c>
      <c r="Q499" s="76">
        <f t="shared" si="231"/>
        <v>170.2601556346149</v>
      </c>
      <c r="R499" s="76">
        <f t="shared" si="231"/>
        <v>185.96907178286102</v>
      </c>
      <c r="S499" s="76">
        <f t="shared" si="231"/>
        <v>8.6170513207887041</v>
      </c>
      <c r="T499" s="76">
        <f t="shared" si="231"/>
        <v>11.23529361204978</v>
      </c>
      <c r="U499" s="76">
        <f t="shared" si="231"/>
        <v>0</v>
      </c>
      <c r="V499" s="76">
        <f t="shared" si="231"/>
        <v>0</v>
      </c>
      <c r="W499" s="76">
        <f t="shared" si="231"/>
        <v>0</v>
      </c>
      <c r="X499" s="62">
        <f>X497+X498</f>
        <v>0</v>
      </c>
      <c r="Y499" s="62">
        <f>Y497+Y498</f>
        <v>0</v>
      </c>
      <c r="Z499" s="62">
        <f>Z497+Z498</f>
        <v>0</v>
      </c>
      <c r="AA499" s="64">
        <f>SUM(G499:Z499)</f>
        <v>1277805.8369903292</v>
      </c>
      <c r="AB499" s="58" t="str">
        <f>IF(ABS(F499-AA499)&lt;0.01,"ok","err")</f>
        <v>ok</v>
      </c>
    </row>
    <row r="500" spans="1:28">
      <c r="A500" s="44"/>
      <c r="F500" s="79"/>
    </row>
    <row r="501" spans="1:28" ht="14.1">
      <c r="A501" s="45" t="s">
        <v>343</v>
      </c>
      <c r="F501" s="79"/>
    </row>
    <row r="502" spans="1:28">
      <c r="A502" s="458" t="s">
        <v>1017</v>
      </c>
      <c r="C502" s="60" t="s">
        <v>998</v>
      </c>
      <c r="D502" s="60" t="s">
        <v>537</v>
      </c>
      <c r="E502" s="60" t="s">
        <v>1019</v>
      </c>
      <c r="F502" s="76">
        <f>VLOOKUP(C502,'Functional Assignment'!$C$2:$AP$780,'Functional Assignment'!$Z$2,)</f>
        <v>292407.51605855033</v>
      </c>
      <c r="G502" s="76">
        <f t="shared" ref="G502:Z502" si="232">IF(VLOOKUP($E502,$D$6:$AN$1150,3,)=0,0,(VLOOKUP($E502,$D$6:$AN$1150,G$2,)/VLOOKUP($E502,$D$6:$AN$1150,3,))*$F502)</f>
        <v>251236.80486218922</v>
      </c>
      <c r="H502" s="76">
        <f t="shared" si="232"/>
        <v>620.13966271348181</v>
      </c>
      <c r="I502" s="76">
        <f t="shared" si="232"/>
        <v>35870.507913368412</v>
      </c>
      <c r="J502" s="76">
        <f t="shared" si="232"/>
        <v>0</v>
      </c>
      <c r="K502" s="76">
        <f t="shared" si="232"/>
        <v>3689.5987808474079</v>
      </c>
      <c r="L502" s="76">
        <f t="shared" si="232"/>
        <v>0</v>
      </c>
      <c r="M502" s="76">
        <f t="shared" si="232"/>
        <v>989.13878911051768</v>
      </c>
      <c r="N502" s="76">
        <f t="shared" si="232"/>
        <v>0</v>
      </c>
      <c r="O502" s="76">
        <f t="shared" si="232"/>
        <v>0</v>
      </c>
      <c r="P502" s="76">
        <f t="shared" si="232"/>
        <v>0</v>
      </c>
      <c r="Q502" s="76">
        <f t="shared" si="232"/>
        <v>0</v>
      </c>
      <c r="R502" s="76">
        <f t="shared" si="232"/>
        <v>0</v>
      </c>
      <c r="S502" s="76">
        <f t="shared" si="232"/>
        <v>1.3260503212557453</v>
      </c>
      <c r="T502" s="76">
        <f t="shared" si="232"/>
        <v>0</v>
      </c>
      <c r="U502" s="76">
        <f t="shared" si="232"/>
        <v>0</v>
      </c>
      <c r="V502" s="76">
        <f t="shared" si="232"/>
        <v>0</v>
      </c>
      <c r="W502" s="76">
        <f t="shared" si="232"/>
        <v>0</v>
      </c>
      <c r="X502" s="62">
        <f t="shared" si="232"/>
        <v>0</v>
      </c>
      <c r="Y502" s="62">
        <f t="shared" si="232"/>
        <v>0</v>
      </c>
      <c r="Z502" s="62">
        <f t="shared" si="232"/>
        <v>0</v>
      </c>
      <c r="AA502" s="64">
        <f>SUM(G502:Z502)</f>
        <v>292407.51605855033</v>
      </c>
      <c r="AB502" s="58" t="str">
        <f>IF(ABS(F502-AA502)&lt;0.01,"ok","err")</f>
        <v>ok</v>
      </c>
    </row>
    <row r="503" spans="1:28">
      <c r="A503" s="44"/>
      <c r="F503" s="79"/>
    </row>
    <row r="504" spans="1:28" ht="14.1">
      <c r="A504" s="45" t="s">
        <v>342</v>
      </c>
      <c r="F504" s="79"/>
    </row>
    <row r="505" spans="1:28">
      <c r="A505" s="458" t="s">
        <v>1017</v>
      </c>
      <c r="C505" s="60" t="s">
        <v>998</v>
      </c>
      <c r="D505" s="60" t="s">
        <v>538</v>
      </c>
      <c r="E505" s="60" t="s">
        <v>1316</v>
      </c>
      <c r="F505" s="76">
        <f>VLOOKUP(C505,'Functional Assignment'!$C$2:$AP$780,'Functional Assignment'!$AA$2,)</f>
        <v>298205.21889810968</v>
      </c>
      <c r="G505" s="76">
        <f t="shared" ref="G505:Z505" si="233">IF(VLOOKUP($E505,$D$6:$AN$1150,3,)=0,0,(VLOOKUP($E505,$D$6:$AN$1150,G$2,)/VLOOKUP($E505,$D$6:$AN$1150,3,))*$F505)</f>
        <v>201501.31133151552</v>
      </c>
      <c r="H505" s="76">
        <f t="shared" si="233"/>
        <v>497.37519673518386</v>
      </c>
      <c r="I505" s="76">
        <f t="shared" si="233"/>
        <v>62761.759334219118</v>
      </c>
      <c r="J505" s="76">
        <f t="shared" si="233"/>
        <v>2051.4457332756024</v>
      </c>
      <c r="K505" s="76">
        <f t="shared" si="233"/>
        <v>17551.171822355442</v>
      </c>
      <c r="L505" s="76">
        <f t="shared" si="233"/>
        <v>4097.5513422750273</v>
      </c>
      <c r="M505" s="76">
        <f t="shared" si="233"/>
        <v>3469.7579900663882</v>
      </c>
      <c r="N505" s="76">
        <f t="shared" si="233"/>
        <v>2895.7166065678412</v>
      </c>
      <c r="O505" s="76">
        <f t="shared" si="233"/>
        <v>62.275409723950077</v>
      </c>
      <c r="P505" s="76">
        <f t="shared" si="233"/>
        <v>0</v>
      </c>
      <c r="Q505" s="76">
        <f t="shared" si="233"/>
        <v>86.127891018407738</v>
      </c>
      <c r="R505" s="76">
        <f t="shared" si="233"/>
        <v>534.95584483483071</v>
      </c>
      <c r="S505" s="76">
        <f t="shared" si="233"/>
        <v>6.3079316792553337</v>
      </c>
      <c r="T505" s="76">
        <f t="shared" si="233"/>
        <v>2689.4624638430373</v>
      </c>
      <c r="U505" s="76">
        <f t="shared" si="233"/>
        <v>0</v>
      </c>
      <c r="V505" s="76">
        <f t="shared" si="233"/>
        <v>0</v>
      </c>
      <c r="W505" s="76">
        <f t="shared" si="233"/>
        <v>0</v>
      </c>
      <c r="X505" s="62">
        <f t="shared" si="233"/>
        <v>0</v>
      </c>
      <c r="Y505" s="62">
        <f t="shared" si="233"/>
        <v>0</v>
      </c>
      <c r="Z505" s="62">
        <f t="shared" si="233"/>
        <v>0</v>
      </c>
      <c r="AA505" s="64">
        <f>SUM(G505:Z505)</f>
        <v>298205.21889810957</v>
      </c>
      <c r="AB505" s="58" t="str">
        <f>IF(ABS(F505-AA505)&lt;0.01,"ok","err")</f>
        <v>ok</v>
      </c>
    </row>
    <row r="506" spans="1:28">
      <c r="A506" s="44"/>
      <c r="F506" s="76"/>
      <c r="G506" s="76"/>
      <c r="H506" s="76"/>
      <c r="I506" s="76"/>
      <c r="J506" s="76"/>
      <c r="K506" s="76"/>
      <c r="L506" s="76"/>
      <c r="M506" s="76"/>
      <c r="N506" s="76"/>
      <c r="O506" s="76"/>
      <c r="P506" s="76"/>
      <c r="Q506" s="76"/>
      <c r="R506" s="76"/>
      <c r="S506" s="76"/>
      <c r="T506" s="76"/>
      <c r="U506" s="76"/>
      <c r="V506" s="76"/>
      <c r="W506" s="76"/>
      <c r="X506" s="62"/>
      <c r="Y506" s="62"/>
      <c r="Z506" s="62"/>
      <c r="AA506" s="64"/>
    </row>
    <row r="507" spans="1:28" ht="14.1">
      <c r="A507" s="45" t="s">
        <v>358</v>
      </c>
      <c r="F507" s="79"/>
    </row>
    <row r="508" spans="1:28">
      <c r="A508" s="458" t="s">
        <v>1017</v>
      </c>
      <c r="C508" s="60" t="s">
        <v>998</v>
      </c>
      <c r="D508" s="60" t="s">
        <v>539</v>
      </c>
      <c r="E508" s="60" t="s">
        <v>1021</v>
      </c>
      <c r="F508" s="76">
        <f>VLOOKUP(C508,'Functional Assignment'!$C$2:$AP$780,'Functional Assignment'!$AB$2,)</f>
        <v>964080.7074885543</v>
      </c>
      <c r="G508" s="76">
        <f t="shared" ref="G508:Z508" si="234">IF(VLOOKUP($E508,$D$6:$AN$1150,3,)=0,0,(VLOOKUP($E508,$D$6:$AN$1150,G$2,)/VLOOKUP($E508,$D$6:$AN$1150,3,))*$F508)</f>
        <v>0</v>
      </c>
      <c r="H508" s="76">
        <f t="shared" si="234"/>
        <v>0</v>
      </c>
      <c r="I508" s="76">
        <f t="shared" si="234"/>
        <v>0</v>
      </c>
      <c r="J508" s="76">
        <f t="shared" si="234"/>
        <v>0</v>
      </c>
      <c r="K508" s="76">
        <f t="shared" si="234"/>
        <v>0</v>
      </c>
      <c r="L508" s="76">
        <f t="shared" si="234"/>
        <v>0</v>
      </c>
      <c r="M508" s="76">
        <f t="shared" si="234"/>
        <v>0</v>
      </c>
      <c r="N508" s="76">
        <f t="shared" si="234"/>
        <v>0</v>
      </c>
      <c r="O508" s="76">
        <f t="shared" si="234"/>
        <v>0</v>
      </c>
      <c r="P508" s="76">
        <f t="shared" si="234"/>
        <v>964080.7074885543</v>
      </c>
      <c r="Q508" s="76">
        <f t="shared" si="234"/>
        <v>0</v>
      </c>
      <c r="R508" s="76">
        <f t="shared" si="234"/>
        <v>0</v>
      </c>
      <c r="S508" s="76">
        <f t="shared" si="234"/>
        <v>0</v>
      </c>
      <c r="T508" s="76">
        <f t="shared" si="234"/>
        <v>0</v>
      </c>
      <c r="U508" s="76">
        <f t="shared" si="234"/>
        <v>0</v>
      </c>
      <c r="V508" s="76">
        <f t="shared" si="234"/>
        <v>0</v>
      </c>
      <c r="W508" s="76">
        <f t="shared" si="234"/>
        <v>0</v>
      </c>
      <c r="X508" s="62">
        <f t="shared" si="234"/>
        <v>0</v>
      </c>
      <c r="Y508" s="62">
        <f t="shared" si="234"/>
        <v>0</v>
      </c>
      <c r="Z508" s="62">
        <f t="shared" si="234"/>
        <v>0</v>
      </c>
      <c r="AA508" s="64">
        <f>SUM(G508:Z508)</f>
        <v>964080.7074885543</v>
      </c>
      <c r="AB508" s="58" t="str">
        <f>IF(ABS(F508-AA508)&lt;0.01,"ok","err")</f>
        <v>ok</v>
      </c>
    </row>
    <row r="509" spans="1:28">
      <c r="A509" s="44"/>
      <c r="F509" s="76"/>
      <c r="G509" s="76"/>
      <c r="H509" s="76"/>
      <c r="I509" s="76"/>
      <c r="J509" s="76"/>
      <c r="K509" s="76"/>
      <c r="L509" s="76"/>
      <c r="M509" s="76"/>
      <c r="N509" s="76"/>
      <c r="O509" s="76"/>
      <c r="P509" s="76"/>
      <c r="Q509" s="76"/>
      <c r="R509" s="76"/>
      <c r="S509" s="76"/>
      <c r="T509" s="76"/>
      <c r="U509" s="76"/>
      <c r="V509" s="76"/>
      <c r="W509" s="76"/>
      <c r="X509" s="62"/>
      <c r="Y509" s="62"/>
      <c r="Z509" s="62"/>
      <c r="AA509" s="64"/>
    </row>
    <row r="510" spans="1:28" ht="14.1">
      <c r="A510" s="45" t="s">
        <v>949</v>
      </c>
      <c r="F510" s="79"/>
    </row>
    <row r="511" spans="1:28">
      <c r="A511" s="458" t="s">
        <v>1017</v>
      </c>
      <c r="C511" s="60" t="s">
        <v>998</v>
      </c>
      <c r="D511" s="60" t="s">
        <v>540</v>
      </c>
      <c r="E511" s="60" t="s">
        <v>1022</v>
      </c>
      <c r="F511" s="76">
        <f>VLOOKUP(C511,'Functional Assignment'!$C$2:$AP$780,'Functional Assignment'!$AC$2,)</f>
        <v>0</v>
      </c>
      <c r="G511" s="76">
        <f t="shared" ref="G511:Z511" si="235">IF(VLOOKUP($E511,$D$6:$AN$1150,3,)=0,0,(VLOOKUP($E511,$D$6:$AN$1150,G$2,)/VLOOKUP($E511,$D$6:$AN$1150,3,))*$F511)</f>
        <v>0</v>
      </c>
      <c r="H511" s="76">
        <f t="shared" si="235"/>
        <v>0</v>
      </c>
      <c r="I511" s="76">
        <f t="shared" si="235"/>
        <v>0</v>
      </c>
      <c r="J511" s="76">
        <f t="shared" si="235"/>
        <v>0</v>
      </c>
      <c r="K511" s="76">
        <f t="shared" si="235"/>
        <v>0</v>
      </c>
      <c r="L511" s="76">
        <f t="shared" si="235"/>
        <v>0</v>
      </c>
      <c r="M511" s="76">
        <f t="shared" si="235"/>
        <v>0</v>
      </c>
      <c r="N511" s="76">
        <f t="shared" si="235"/>
        <v>0</v>
      </c>
      <c r="O511" s="76">
        <f t="shared" si="235"/>
        <v>0</v>
      </c>
      <c r="P511" s="76">
        <f t="shared" si="235"/>
        <v>0</v>
      </c>
      <c r="Q511" s="76">
        <f t="shared" si="235"/>
        <v>0</v>
      </c>
      <c r="R511" s="76">
        <f t="shared" si="235"/>
        <v>0</v>
      </c>
      <c r="S511" s="76">
        <f t="shared" si="235"/>
        <v>0</v>
      </c>
      <c r="T511" s="76">
        <f t="shared" si="235"/>
        <v>0</v>
      </c>
      <c r="U511" s="76">
        <f t="shared" si="235"/>
        <v>0</v>
      </c>
      <c r="V511" s="76">
        <f t="shared" si="235"/>
        <v>0</v>
      </c>
      <c r="W511" s="76">
        <f t="shared" si="235"/>
        <v>0</v>
      </c>
      <c r="X511" s="62">
        <f t="shared" si="235"/>
        <v>0</v>
      </c>
      <c r="Y511" s="62">
        <f t="shared" si="235"/>
        <v>0</v>
      </c>
      <c r="Z511" s="62">
        <f t="shared" si="235"/>
        <v>0</v>
      </c>
      <c r="AA511" s="64">
        <f>SUM(G511:Z511)</f>
        <v>0</v>
      </c>
      <c r="AB511" s="58" t="str">
        <f>IF(ABS(F511-AA511)&lt;0.01,"ok","err")</f>
        <v>ok</v>
      </c>
    </row>
    <row r="512" spans="1:28">
      <c r="A512" s="44"/>
      <c r="F512" s="76"/>
      <c r="G512" s="76"/>
      <c r="H512" s="76"/>
      <c r="I512" s="76"/>
      <c r="J512" s="76"/>
      <c r="K512" s="76"/>
      <c r="L512" s="76"/>
      <c r="M512" s="76"/>
      <c r="N512" s="76"/>
      <c r="O512" s="76"/>
      <c r="P512" s="76"/>
      <c r="Q512" s="76"/>
      <c r="R512" s="76"/>
      <c r="S512" s="76"/>
      <c r="T512" s="76"/>
      <c r="U512" s="76"/>
      <c r="V512" s="76"/>
      <c r="W512" s="76"/>
      <c r="X512" s="62"/>
      <c r="Y512" s="62"/>
      <c r="Z512" s="62"/>
      <c r="AA512" s="64"/>
    </row>
    <row r="513" spans="1:28" ht="14.1">
      <c r="A513" s="45" t="s">
        <v>340</v>
      </c>
      <c r="F513" s="79"/>
    </row>
    <row r="514" spans="1:28">
      <c r="A514" s="458" t="s">
        <v>1017</v>
      </c>
      <c r="C514" s="60" t="s">
        <v>998</v>
      </c>
      <c r="D514" s="60" t="s">
        <v>541</v>
      </c>
      <c r="E514" s="60" t="s">
        <v>1022</v>
      </c>
      <c r="F514" s="76">
        <f>VLOOKUP(C514,'Functional Assignment'!$C$2:$AP$780,'Functional Assignment'!$AD$2,)</f>
        <v>0</v>
      </c>
      <c r="G514" s="76">
        <f t="shared" ref="G514:Z514" si="236">IF(VLOOKUP($E514,$D$6:$AN$1150,3,)=0,0,(VLOOKUP($E514,$D$6:$AN$1150,G$2,)/VLOOKUP($E514,$D$6:$AN$1150,3,))*$F514)</f>
        <v>0</v>
      </c>
      <c r="H514" s="76">
        <f t="shared" si="236"/>
        <v>0</v>
      </c>
      <c r="I514" s="76">
        <f t="shared" si="236"/>
        <v>0</v>
      </c>
      <c r="J514" s="76">
        <f t="shared" si="236"/>
        <v>0</v>
      </c>
      <c r="K514" s="76">
        <f t="shared" si="236"/>
        <v>0</v>
      </c>
      <c r="L514" s="76">
        <f t="shared" si="236"/>
        <v>0</v>
      </c>
      <c r="M514" s="76">
        <f t="shared" si="236"/>
        <v>0</v>
      </c>
      <c r="N514" s="76">
        <f t="shared" si="236"/>
        <v>0</v>
      </c>
      <c r="O514" s="76">
        <f t="shared" si="236"/>
        <v>0</v>
      </c>
      <c r="P514" s="76">
        <f t="shared" si="236"/>
        <v>0</v>
      </c>
      <c r="Q514" s="76">
        <f t="shared" si="236"/>
        <v>0</v>
      </c>
      <c r="R514" s="76">
        <f t="shared" si="236"/>
        <v>0</v>
      </c>
      <c r="S514" s="76">
        <f t="shared" si="236"/>
        <v>0</v>
      </c>
      <c r="T514" s="76">
        <f t="shared" si="236"/>
        <v>0</v>
      </c>
      <c r="U514" s="76">
        <f t="shared" si="236"/>
        <v>0</v>
      </c>
      <c r="V514" s="76">
        <f t="shared" si="236"/>
        <v>0</v>
      </c>
      <c r="W514" s="76">
        <f t="shared" si="236"/>
        <v>0</v>
      </c>
      <c r="X514" s="62">
        <f t="shared" si="236"/>
        <v>0</v>
      </c>
      <c r="Y514" s="62">
        <f t="shared" si="236"/>
        <v>0</v>
      </c>
      <c r="Z514" s="62">
        <f t="shared" si="236"/>
        <v>0</v>
      </c>
      <c r="AA514" s="64">
        <f>SUM(G514:Z514)</f>
        <v>0</v>
      </c>
      <c r="AB514" s="58" t="str">
        <f>IF(ABS(F514-AA514)&lt;0.01,"ok","err")</f>
        <v>ok</v>
      </c>
    </row>
    <row r="515" spans="1:28">
      <c r="A515" s="44"/>
      <c r="F515" s="76"/>
      <c r="G515" s="76"/>
      <c r="H515" s="76"/>
      <c r="I515" s="76"/>
      <c r="J515" s="76"/>
      <c r="K515" s="76"/>
      <c r="L515" s="76"/>
      <c r="M515" s="76"/>
      <c r="N515" s="76"/>
      <c r="O515" s="76"/>
      <c r="P515" s="76"/>
      <c r="Q515" s="76"/>
      <c r="R515" s="76"/>
      <c r="S515" s="76"/>
      <c r="T515" s="76"/>
      <c r="U515" s="76"/>
      <c r="V515" s="76"/>
      <c r="W515" s="76"/>
      <c r="X515" s="62"/>
      <c r="Y515" s="62"/>
      <c r="Z515" s="62"/>
      <c r="AA515" s="64"/>
    </row>
    <row r="516" spans="1:28" ht="14.1">
      <c r="A516" s="45" t="s">
        <v>339</v>
      </c>
      <c r="F516" s="79"/>
    </row>
    <row r="517" spans="1:28">
      <c r="A517" s="458" t="s">
        <v>1017</v>
      </c>
      <c r="C517" s="60" t="s">
        <v>998</v>
      </c>
      <c r="D517" s="60" t="s">
        <v>542</v>
      </c>
      <c r="E517" s="60" t="s">
        <v>1023</v>
      </c>
      <c r="F517" s="76">
        <f>VLOOKUP(C517,'Functional Assignment'!$C$2:$AP$780,'Functional Assignment'!$AE$2,)</f>
        <v>0</v>
      </c>
      <c r="G517" s="76">
        <f t="shared" ref="G517:Z517" si="237">IF(VLOOKUP($E517,$D$6:$AN$1150,3,)=0,0,(VLOOKUP($E517,$D$6:$AN$1150,G$2,)/VLOOKUP($E517,$D$6:$AN$1150,3,))*$F517)</f>
        <v>0</v>
      </c>
      <c r="H517" s="76">
        <f t="shared" si="237"/>
        <v>0</v>
      </c>
      <c r="I517" s="76">
        <f t="shared" si="237"/>
        <v>0</v>
      </c>
      <c r="J517" s="76">
        <f t="shared" si="237"/>
        <v>0</v>
      </c>
      <c r="K517" s="76">
        <f t="shared" si="237"/>
        <v>0</v>
      </c>
      <c r="L517" s="76">
        <f t="shared" si="237"/>
        <v>0</v>
      </c>
      <c r="M517" s="76">
        <f t="shared" si="237"/>
        <v>0</v>
      </c>
      <c r="N517" s="76">
        <f t="shared" si="237"/>
        <v>0</v>
      </c>
      <c r="O517" s="76">
        <f t="shared" si="237"/>
        <v>0</v>
      </c>
      <c r="P517" s="76">
        <f t="shared" si="237"/>
        <v>0</v>
      </c>
      <c r="Q517" s="76">
        <f t="shared" si="237"/>
        <v>0</v>
      </c>
      <c r="R517" s="76">
        <f t="shared" si="237"/>
        <v>0</v>
      </c>
      <c r="S517" s="76">
        <f t="shared" si="237"/>
        <v>0</v>
      </c>
      <c r="T517" s="76">
        <f t="shared" si="237"/>
        <v>0</v>
      </c>
      <c r="U517" s="76">
        <f t="shared" si="237"/>
        <v>0</v>
      </c>
      <c r="V517" s="76">
        <f t="shared" si="237"/>
        <v>0</v>
      </c>
      <c r="W517" s="76">
        <f t="shared" si="237"/>
        <v>0</v>
      </c>
      <c r="X517" s="62">
        <f t="shared" si="237"/>
        <v>0</v>
      </c>
      <c r="Y517" s="62">
        <f t="shared" si="237"/>
        <v>0</v>
      </c>
      <c r="Z517" s="62">
        <f t="shared" si="237"/>
        <v>0</v>
      </c>
      <c r="AA517" s="64">
        <f>SUM(G517:Z517)</f>
        <v>0</v>
      </c>
      <c r="AB517" s="58" t="str">
        <f>IF(ABS(F517-AA517)&lt;0.01,"ok","err")</f>
        <v>ok</v>
      </c>
    </row>
    <row r="518" spans="1:28">
      <c r="A518" s="44"/>
      <c r="F518" s="76"/>
      <c r="G518" s="76"/>
      <c r="H518" s="76"/>
      <c r="I518" s="76"/>
      <c r="J518" s="76"/>
      <c r="K518" s="76"/>
      <c r="L518" s="76"/>
      <c r="M518" s="76"/>
      <c r="N518" s="76"/>
      <c r="O518" s="76"/>
      <c r="P518" s="76"/>
      <c r="Q518" s="76"/>
      <c r="R518" s="76"/>
      <c r="S518" s="76"/>
      <c r="T518" s="76"/>
      <c r="U518" s="76"/>
      <c r="V518" s="76"/>
      <c r="W518" s="76"/>
      <c r="X518" s="62"/>
      <c r="Y518" s="62"/>
      <c r="Z518" s="62"/>
      <c r="AA518" s="64"/>
    </row>
    <row r="519" spans="1:28">
      <c r="A519" s="44" t="s">
        <v>846</v>
      </c>
      <c r="D519" s="60" t="s">
        <v>1033</v>
      </c>
      <c r="F519" s="76">
        <f>F474+F480+F483+F486+F494+F499+F502+F505+F508+F511+F514+F517</f>
        <v>42336722.113755003</v>
      </c>
      <c r="G519" s="76">
        <f t="shared" ref="G519:Z519" si="238">G474+G480+G483+G486+G494+G499+G502+G505+G508+G511+G514+G517</f>
        <v>21446653.812674347</v>
      </c>
      <c r="H519" s="76">
        <f t="shared" si="238"/>
        <v>49148.312127757221</v>
      </c>
      <c r="I519" s="76">
        <f t="shared" si="238"/>
        <v>4947352.1160335205</v>
      </c>
      <c r="J519" s="76">
        <f t="shared" si="238"/>
        <v>278593.42244457948</v>
      </c>
      <c r="K519" s="76">
        <f t="shared" si="238"/>
        <v>4782497.6942331512</v>
      </c>
      <c r="L519" s="76">
        <f t="shared" si="238"/>
        <v>4062955.3368299073</v>
      </c>
      <c r="M519" s="76">
        <f t="shared" si="238"/>
        <v>3618896.3707772121</v>
      </c>
      <c r="N519" s="76">
        <f t="shared" si="238"/>
        <v>1750596.9582666915</v>
      </c>
      <c r="O519" s="76">
        <f>O474+O480+O483+O486+O494+O499+O502+O505+O508+O511+O514+O517</f>
        <v>119211.99827174637</v>
      </c>
      <c r="P519" s="76">
        <f t="shared" si="238"/>
        <v>1260700.9519828863</v>
      </c>
      <c r="Q519" s="76">
        <f t="shared" si="238"/>
        <v>6176.7964595694148</v>
      </c>
      <c r="R519" s="76">
        <f t="shared" si="238"/>
        <v>7614.0062368012786</v>
      </c>
      <c r="S519" s="76">
        <f t="shared" si="238"/>
        <v>152.97171819861433</v>
      </c>
      <c r="T519" s="76">
        <f t="shared" si="238"/>
        <v>2869.9743259182164</v>
      </c>
      <c r="U519" s="76">
        <f t="shared" si="238"/>
        <v>3190.2719496980626</v>
      </c>
      <c r="V519" s="76">
        <f t="shared" si="238"/>
        <v>111.11942302474998</v>
      </c>
      <c r="W519" s="76">
        <f t="shared" si="238"/>
        <v>0</v>
      </c>
      <c r="X519" s="62">
        <f t="shared" si="238"/>
        <v>0</v>
      </c>
      <c r="Y519" s="62">
        <f t="shared" si="238"/>
        <v>0</v>
      </c>
      <c r="Z519" s="62">
        <f t="shared" si="238"/>
        <v>0</v>
      </c>
      <c r="AA519" s="64">
        <f>SUM(G519:Z519)</f>
        <v>42336722.11375501</v>
      </c>
      <c r="AB519" s="58" t="str">
        <f>IF(ABS(F519-AA519)&lt;0.01,"ok","err")</f>
        <v>ok</v>
      </c>
    </row>
    <row r="520" spans="1:28">
      <c r="A520" s="44"/>
      <c r="F520" s="76"/>
      <c r="G520" s="76"/>
      <c r="H520" s="76"/>
      <c r="I520" s="76"/>
      <c r="J520" s="76"/>
      <c r="K520" s="76"/>
      <c r="L520" s="76"/>
      <c r="M520" s="76"/>
      <c r="N520" s="76"/>
      <c r="O520" s="76"/>
      <c r="P520" s="76"/>
      <c r="Q520" s="76"/>
      <c r="R520" s="76"/>
      <c r="S520" s="76"/>
      <c r="T520" s="76"/>
      <c r="U520" s="76"/>
      <c r="V520" s="76"/>
      <c r="W520" s="76"/>
      <c r="X520" s="62"/>
      <c r="Y520" s="62"/>
      <c r="Z520" s="62"/>
      <c r="AA520" s="64"/>
    </row>
    <row r="521" spans="1:28">
      <c r="A521" s="44"/>
    </row>
    <row r="522" spans="1:28" ht="14.1">
      <c r="A522" s="45" t="s">
        <v>615</v>
      </c>
    </row>
    <row r="523" spans="1:28">
      <c r="A523" s="44"/>
    </row>
    <row r="524" spans="1:28" ht="14.1">
      <c r="A524" s="45" t="s">
        <v>352</v>
      </c>
    </row>
    <row r="525" spans="1:28">
      <c r="A525" s="458" t="s">
        <v>1441</v>
      </c>
      <c r="B525" s="44"/>
      <c r="C525" s="44" t="s">
        <v>515</v>
      </c>
      <c r="D525" s="44" t="s">
        <v>1442</v>
      </c>
      <c r="E525" s="44" t="s">
        <v>1432</v>
      </c>
      <c r="F525" s="76">
        <f>VLOOKUP(C525,'Functional Assignment'!$C$2:$AP$780,'Functional Assignment'!$H$2,)</f>
        <v>-557121.68574702344</v>
      </c>
      <c r="G525" s="76">
        <f t="shared" ref="G525:P530" si="239">IF(VLOOKUP($E525,$D$6:$AN$1150,3,)=0,0,(VLOOKUP($E525,$D$6:$AN$1150,G$2,)/VLOOKUP($E525,$D$6:$AN$1150,3,))*$F525)</f>
        <v>-237435.92503592203</v>
      </c>
      <c r="H525" s="76">
        <f t="shared" si="239"/>
        <v>-445.1560065538053</v>
      </c>
      <c r="I525" s="76">
        <f t="shared" si="239"/>
        <v>-66436.656720584113</v>
      </c>
      <c r="J525" s="76">
        <f t="shared" si="239"/>
        <v>-4502.0292851407939</v>
      </c>
      <c r="K525" s="76">
        <f t="shared" si="239"/>
        <v>-74067.638378045594</v>
      </c>
      <c r="L525" s="76">
        <f t="shared" si="239"/>
        <v>-66858.605464074615</v>
      </c>
      <c r="M525" s="76">
        <f t="shared" si="239"/>
        <v>-56882.401501741326</v>
      </c>
      <c r="N525" s="76">
        <f t="shared" si="239"/>
        <v>-32317.915740924753</v>
      </c>
      <c r="O525" s="76">
        <f t="shared" si="239"/>
        <v>-1918.4271871565822</v>
      </c>
      <c r="P525" s="76">
        <f t="shared" si="239"/>
        <v>-1966.1889219624925</v>
      </c>
      <c r="Q525" s="76">
        <f t="shared" ref="Q525:Z530" si="240">IF(VLOOKUP($E525,$D$6:$AN$1150,3,)=0,0,(VLOOKUP($E525,$D$6:$AN$1150,Q$2,)/VLOOKUP($E525,$D$6:$AN$1150,3,))*$F525)</f>
        <v>-68.48240026393519</v>
      </c>
      <c r="R525" s="76">
        <f t="shared" si="240"/>
        <v>-94.309824652827089</v>
      </c>
      <c r="S525" s="76">
        <f t="shared" si="240"/>
        <v>-9.2907905219916528E-2</v>
      </c>
      <c r="T525" s="76">
        <f t="shared" si="240"/>
        <v>-0.8563720953525864</v>
      </c>
      <c r="U525" s="76">
        <f t="shared" si="240"/>
        <v>-13727.717595343111</v>
      </c>
      <c r="V525" s="76">
        <f t="shared" si="240"/>
        <v>-399.28240465688896</v>
      </c>
      <c r="W525" s="76">
        <f t="shared" si="240"/>
        <v>0</v>
      </c>
      <c r="X525" s="62">
        <f t="shared" si="240"/>
        <v>0</v>
      </c>
      <c r="Y525" s="62">
        <f t="shared" si="240"/>
        <v>0</v>
      </c>
      <c r="Z525" s="62">
        <f t="shared" si="240"/>
        <v>0</v>
      </c>
      <c r="AA525" s="64">
        <f t="shared" ref="AA525:AA531" si="241">SUM(G525:Z525)</f>
        <v>-557121.68574702332</v>
      </c>
      <c r="AB525" s="58" t="str">
        <f t="shared" ref="AB525:AB531" si="242">IF(ABS(F525-AA525)&lt;0.01,"ok","err")</f>
        <v>ok</v>
      </c>
    </row>
    <row r="526" spans="1:28" hidden="1">
      <c r="A526" s="458" t="s">
        <v>1256</v>
      </c>
      <c r="B526" s="44"/>
      <c r="C526" s="44" t="s">
        <v>515</v>
      </c>
      <c r="D526" s="44" t="s">
        <v>543</v>
      </c>
      <c r="E526" s="44" t="s">
        <v>1412</v>
      </c>
      <c r="F526" s="79">
        <f>VLOOKUP(C526,'Functional Assignment'!$C$2:$AP$780,'Functional Assignment'!$I$2,)</f>
        <v>0</v>
      </c>
      <c r="G526" s="79">
        <f t="shared" si="239"/>
        <v>0</v>
      </c>
      <c r="H526" s="79">
        <f t="shared" si="239"/>
        <v>0</v>
      </c>
      <c r="I526" s="79">
        <f t="shared" si="239"/>
        <v>0</v>
      </c>
      <c r="J526" s="79">
        <f t="shared" si="239"/>
        <v>0</v>
      </c>
      <c r="K526" s="79">
        <f t="shared" si="239"/>
        <v>0</v>
      </c>
      <c r="L526" s="79">
        <f t="shared" si="239"/>
        <v>0</v>
      </c>
      <c r="M526" s="79">
        <f t="shared" si="239"/>
        <v>0</v>
      </c>
      <c r="N526" s="79">
        <f t="shared" si="239"/>
        <v>0</v>
      </c>
      <c r="O526" s="79">
        <f t="shared" si="239"/>
        <v>0</v>
      </c>
      <c r="P526" s="79">
        <f t="shared" si="239"/>
        <v>0</v>
      </c>
      <c r="Q526" s="79">
        <f t="shared" si="240"/>
        <v>0</v>
      </c>
      <c r="R526" s="79">
        <f t="shared" si="240"/>
        <v>0</v>
      </c>
      <c r="S526" s="79">
        <f t="shared" si="240"/>
        <v>0</v>
      </c>
      <c r="T526" s="79">
        <f t="shared" si="240"/>
        <v>0</v>
      </c>
      <c r="U526" s="79">
        <f t="shared" si="240"/>
        <v>0</v>
      </c>
      <c r="V526" s="79">
        <f t="shared" si="240"/>
        <v>0</v>
      </c>
      <c r="W526" s="79">
        <f t="shared" si="240"/>
        <v>0</v>
      </c>
      <c r="X526" s="63">
        <f t="shared" si="240"/>
        <v>0</v>
      </c>
      <c r="Y526" s="63">
        <f t="shared" si="240"/>
        <v>0</v>
      </c>
      <c r="Z526" s="63">
        <f t="shared" si="240"/>
        <v>0</v>
      </c>
      <c r="AA526" s="63">
        <f t="shared" si="241"/>
        <v>0</v>
      </c>
      <c r="AB526" s="58" t="str">
        <f t="shared" si="242"/>
        <v>ok</v>
      </c>
    </row>
    <row r="527" spans="1:28" hidden="1">
      <c r="A527" s="458" t="s">
        <v>1256</v>
      </c>
      <c r="B527" s="44"/>
      <c r="C527" s="44" t="s">
        <v>515</v>
      </c>
      <c r="D527" s="44" t="s">
        <v>544</v>
      </c>
      <c r="E527" s="44" t="s">
        <v>1412</v>
      </c>
      <c r="F527" s="79">
        <f>VLOOKUP(C527,'Functional Assignment'!$C$2:$AP$780,'Functional Assignment'!$J$2,)</f>
        <v>0</v>
      </c>
      <c r="G527" s="79">
        <f t="shared" si="239"/>
        <v>0</v>
      </c>
      <c r="H527" s="79">
        <f t="shared" si="239"/>
        <v>0</v>
      </c>
      <c r="I527" s="79">
        <f t="shared" si="239"/>
        <v>0</v>
      </c>
      <c r="J527" s="79">
        <f t="shared" si="239"/>
        <v>0</v>
      </c>
      <c r="K527" s="79">
        <f t="shared" si="239"/>
        <v>0</v>
      </c>
      <c r="L527" s="79">
        <f t="shared" si="239"/>
        <v>0</v>
      </c>
      <c r="M527" s="79">
        <f t="shared" si="239"/>
        <v>0</v>
      </c>
      <c r="N527" s="79">
        <f t="shared" si="239"/>
        <v>0</v>
      </c>
      <c r="O527" s="79">
        <f t="shared" si="239"/>
        <v>0</v>
      </c>
      <c r="P527" s="79">
        <f t="shared" si="239"/>
        <v>0</v>
      </c>
      <c r="Q527" s="79">
        <f t="shared" si="240"/>
        <v>0</v>
      </c>
      <c r="R527" s="79">
        <f t="shared" si="240"/>
        <v>0</v>
      </c>
      <c r="S527" s="79">
        <f t="shared" si="240"/>
        <v>0</v>
      </c>
      <c r="T527" s="79">
        <f t="shared" si="240"/>
        <v>0</v>
      </c>
      <c r="U527" s="79">
        <f t="shared" si="240"/>
        <v>0</v>
      </c>
      <c r="V527" s="79">
        <f t="shared" si="240"/>
        <v>0</v>
      </c>
      <c r="W527" s="79">
        <f t="shared" si="240"/>
        <v>0</v>
      </c>
      <c r="X527" s="63">
        <f t="shared" si="240"/>
        <v>0</v>
      </c>
      <c r="Y527" s="63">
        <f t="shared" si="240"/>
        <v>0</v>
      </c>
      <c r="Z527" s="63">
        <f t="shared" si="240"/>
        <v>0</v>
      </c>
      <c r="AA527" s="63">
        <f t="shared" si="241"/>
        <v>0</v>
      </c>
      <c r="AB527" s="58" t="str">
        <f t="shared" si="242"/>
        <v>ok</v>
      </c>
    </row>
    <row r="528" spans="1:28">
      <c r="A528" s="458" t="s">
        <v>1160</v>
      </c>
      <c r="B528" s="44"/>
      <c r="C528" s="44" t="s">
        <v>515</v>
      </c>
      <c r="D528" s="44" t="s">
        <v>545</v>
      </c>
      <c r="E528" s="44" t="s">
        <v>1015</v>
      </c>
      <c r="F528" s="79">
        <f>VLOOKUP(C528,'Functional Assignment'!$C$2:$AP$780,'Functional Assignment'!$K$2,)</f>
        <v>0</v>
      </c>
      <c r="G528" s="79">
        <f t="shared" si="239"/>
        <v>0</v>
      </c>
      <c r="H528" s="79">
        <f t="shared" si="239"/>
        <v>0</v>
      </c>
      <c r="I528" s="79">
        <f t="shared" si="239"/>
        <v>0</v>
      </c>
      <c r="J528" s="79">
        <f t="shared" si="239"/>
        <v>0</v>
      </c>
      <c r="K528" s="79">
        <f t="shared" si="239"/>
        <v>0</v>
      </c>
      <c r="L528" s="79">
        <f t="shared" si="239"/>
        <v>0</v>
      </c>
      <c r="M528" s="79">
        <f t="shared" si="239"/>
        <v>0</v>
      </c>
      <c r="N528" s="79">
        <f t="shared" si="239"/>
        <v>0</v>
      </c>
      <c r="O528" s="79">
        <f t="shared" si="239"/>
        <v>0</v>
      </c>
      <c r="P528" s="79">
        <f t="shared" si="239"/>
        <v>0</v>
      </c>
      <c r="Q528" s="79">
        <f t="shared" si="240"/>
        <v>0</v>
      </c>
      <c r="R528" s="79">
        <f t="shared" si="240"/>
        <v>0</v>
      </c>
      <c r="S528" s="79">
        <f t="shared" si="240"/>
        <v>0</v>
      </c>
      <c r="T528" s="79">
        <f t="shared" si="240"/>
        <v>0</v>
      </c>
      <c r="U528" s="79">
        <f t="shared" si="240"/>
        <v>0</v>
      </c>
      <c r="V528" s="79">
        <f t="shared" si="240"/>
        <v>0</v>
      </c>
      <c r="W528" s="79">
        <f t="shared" si="240"/>
        <v>0</v>
      </c>
      <c r="X528" s="63">
        <f t="shared" si="240"/>
        <v>0</v>
      </c>
      <c r="Y528" s="63">
        <f t="shared" si="240"/>
        <v>0</v>
      </c>
      <c r="Z528" s="63">
        <f t="shared" si="240"/>
        <v>0</v>
      </c>
      <c r="AA528" s="63">
        <f t="shared" si="241"/>
        <v>0</v>
      </c>
      <c r="AB528" s="58" t="str">
        <f t="shared" si="242"/>
        <v>ok</v>
      </c>
    </row>
    <row r="529" spans="1:28" hidden="1">
      <c r="A529" s="458" t="s">
        <v>1161</v>
      </c>
      <c r="B529" s="44"/>
      <c r="C529" s="44" t="s">
        <v>515</v>
      </c>
      <c r="D529" s="44" t="s">
        <v>546</v>
      </c>
      <c r="E529" s="44" t="s">
        <v>1015</v>
      </c>
      <c r="F529" s="79">
        <f>VLOOKUP(C529,'Functional Assignment'!$C$2:$AP$780,'Functional Assignment'!$L$2,)</f>
        <v>0</v>
      </c>
      <c r="G529" s="79">
        <f t="shared" si="239"/>
        <v>0</v>
      </c>
      <c r="H529" s="79">
        <f t="shared" si="239"/>
        <v>0</v>
      </c>
      <c r="I529" s="79">
        <f t="shared" si="239"/>
        <v>0</v>
      </c>
      <c r="J529" s="79">
        <f t="shared" si="239"/>
        <v>0</v>
      </c>
      <c r="K529" s="79">
        <f t="shared" si="239"/>
        <v>0</v>
      </c>
      <c r="L529" s="79">
        <f t="shared" si="239"/>
        <v>0</v>
      </c>
      <c r="M529" s="79">
        <f t="shared" si="239"/>
        <v>0</v>
      </c>
      <c r="N529" s="79">
        <f t="shared" si="239"/>
        <v>0</v>
      </c>
      <c r="O529" s="79">
        <f t="shared" si="239"/>
        <v>0</v>
      </c>
      <c r="P529" s="79">
        <f t="shared" si="239"/>
        <v>0</v>
      </c>
      <c r="Q529" s="79">
        <f t="shared" si="240"/>
        <v>0</v>
      </c>
      <c r="R529" s="79">
        <f t="shared" si="240"/>
        <v>0</v>
      </c>
      <c r="S529" s="79">
        <f t="shared" si="240"/>
        <v>0</v>
      </c>
      <c r="T529" s="79">
        <f t="shared" si="240"/>
        <v>0</v>
      </c>
      <c r="U529" s="79">
        <f t="shared" si="240"/>
        <v>0</v>
      </c>
      <c r="V529" s="79">
        <f t="shared" si="240"/>
        <v>0</v>
      </c>
      <c r="W529" s="79">
        <f t="shared" si="240"/>
        <v>0</v>
      </c>
      <c r="X529" s="63">
        <f t="shared" si="240"/>
        <v>0</v>
      </c>
      <c r="Y529" s="63">
        <f t="shared" si="240"/>
        <v>0</v>
      </c>
      <c r="Z529" s="63">
        <f t="shared" si="240"/>
        <v>0</v>
      </c>
      <c r="AA529" s="63">
        <f t="shared" si="241"/>
        <v>0</v>
      </c>
      <c r="AB529" s="58" t="str">
        <f t="shared" si="242"/>
        <v>ok</v>
      </c>
    </row>
    <row r="530" spans="1:28" hidden="1">
      <c r="A530" s="458" t="s">
        <v>1161</v>
      </c>
      <c r="B530" s="44"/>
      <c r="C530" s="44" t="s">
        <v>515</v>
      </c>
      <c r="D530" s="44" t="s">
        <v>547</v>
      </c>
      <c r="E530" s="44" t="s">
        <v>1015</v>
      </c>
      <c r="F530" s="79">
        <f>VLOOKUP(C530,'Functional Assignment'!$C$2:$AP$780,'Functional Assignment'!$M$2,)</f>
        <v>0</v>
      </c>
      <c r="G530" s="79">
        <f t="shared" si="239"/>
        <v>0</v>
      </c>
      <c r="H530" s="79">
        <f t="shared" si="239"/>
        <v>0</v>
      </c>
      <c r="I530" s="79">
        <f t="shared" si="239"/>
        <v>0</v>
      </c>
      <c r="J530" s="79">
        <f t="shared" si="239"/>
        <v>0</v>
      </c>
      <c r="K530" s="79">
        <f t="shared" si="239"/>
        <v>0</v>
      </c>
      <c r="L530" s="79">
        <f t="shared" si="239"/>
        <v>0</v>
      </c>
      <c r="M530" s="79">
        <f t="shared" si="239"/>
        <v>0</v>
      </c>
      <c r="N530" s="79">
        <f t="shared" si="239"/>
        <v>0</v>
      </c>
      <c r="O530" s="79">
        <f t="shared" si="239"/>
        <v>0</v>
      </c>
      <c r="P530" s="79">
        <f t="shared" si="239"/>
        <v>0</v>
      </c>
      <c r="Q530" s="79">
        <f t="shared" si="240"/>
        <v>0</v>
      </c>
      <c r="R530" s="79">
        <f t="shared" si="240"/>
        <v>0</v>
      </c>
      <c r="S530" s="79">
        <f t="shared" si="240"/>
        <v>0</v>
      </c>
      <c r="T530" s="79">
        <f t="shared" si="240"/>
        <v>0</v>
      </c>
      <c r="U530" s="79">
        <f t="shared" si="240"/>
        <v>0</v>
      </c>
      <c r="V530" s="79">
        <f t="shared" si="240"/>
        <v>0</v>
      </c>
      <c r="W530" s="79">
        <f t="shared" si="240"/>
        <v>0</v>
      </c>
      <c r="X530" s="63">
        <f t="shared" si="240"/>
        <v>0</v>
      </c>
      <c r="Y530" s="63">
        <f t="shared" si="240"/>
        <v>0</v>
      </c>
      <c r="Z530" s="63">
        <f t="shared" si="240"/>
        <v>0</v>
      </c>
      <c r="AA530" s="63">
        <f t="shared" si="241"/>
        <v>0</v>
      </c>
      <c r="AB530" s="58" t="str">
        <f t="shared" si="242"/>
        <v>ok</v>
      </c>
    </row>
    <row r="531" spans="1:28">
      <c r="A531" s="44" t="s">
        <v>374</v>
      </c>
      <c r="B531" s="44"/>
      <c r="C531" s="44"/>
      <c r="D531" s="44" t="s">
        <v>1034</v>
      </c>
      <c r="E531" s="44"/>
      <c r="F531" s="76">
        <f>SUM(F525:F530)</f>
        <v>-557121.68574702344</v>
      </c>
      <c r="G531" s="76">
        <f t="shared" ref="G531:P531" si="243">SUM(G525:G530)</f>
        <v>-237435.92503592203</v>
      </c>
      <c r="H531" s="76">
        <f t="shared" si="243"/>
        <v>-445.1560065538053</v>
      </c>
      <c r="I531" s="76">
        <f t="shared" si="243"/>
        <v>-66436.656720584113</v>
      </c>
      <c r="J531" s="76">
        <f t="shared" si="243"/>
        <v>-4502.0292851407939</v>
      </c>
      <c r="K531" s="76">
        <f t="shared" si="243"/>
        <v>-74067.638378045594</v>
      </c>
      <c r="L531" s="76">
        <f t="shared" si="243"/>
        <v>-66858.605464074615</v>
      </c>
      <c r="M531" s="76">
        <f t="shared" si="243"/>
        <v>-56882.401501741326</v>
      </c>
      <c r="N531" s="76">
        <f t="shared" si="243"/>
        <v>-32317.915740924753</v>
      </c>
      <c r="O531" s="76">
        <f>SUM(O525:O530)</f>
        <v>-1918.4271871565822</v>
      </c>
      <c r="P531" s="76">
        <f t="shared" si="243"/>
        <v>-1966.1889219624925</v>
      </c>
      <c r="Q531" s="76">
        <f t="shared" ref="Q531:W531" si="244">SUM(Q525:Q530)</f>
        <v>-68.48240026393519</v>
      </c>
      <c r="R531" s="76">
        <f t="shared" si="244"/>
        <v>-94.309824652827089</v>
      </c>
      <c r="S531" s="76">
        <f t="shared" si="244"/>
        <v>-9.2907905219916528E-2</v>
      </c>
      <c r="T531" s="76">
        <f t="shared" si="244"/>
        <v>-0.8563720953525864</v>
      </c>
      <c r="U531" s="76">
        <f t="shared" si="244"/>
        <v>-13727.717595343111</v>
      </c>
      <c r="V531" s="76">
        <f t="shared" si="244"/>
        <v>-399.28240465688896</v>
      </c>
      <c r="W531" s="76">
        <f t="shared" si="244"/>
        <v>0</v>
      </c>
      <c r="X531" s="62">
        <f>SUM(X525:X530)</f>
        <v>0</v>
      </c>
      <c r="Y531" s="62">
        <f>SUM(Y525:Y530)</f>
        <v>0</v>
      </c>
      <c r="Z531" s="62">
        <f>SUM(Z525:Z530)</f>
        <v>0</v>
      </c>
      <c r="AA531" s="64">
        <f t="shared" si="241"/>
        <v>-557121.68574702332</v>
      </c>
      <c r="AB531" s="58" t="str">
        <f t="shared" si="242"/>
        <v>ok</v>
      </c>
    </row>
    <row r="532" spans="1:28">
      <c r="A532" s="44"/>
      <c r="F532" s="79"/>
      <c r="G532" s="79"/>
    </row>
    <row r="533" spans="1:28" ht="14.1">
      <c r="A533" s="45" t="s">
        <v>1055</v>
      </c>
      <c r="F533" s="79"/>
      <c r="G533" s="79"/>
    </row>
    <row r="534" spans="1:28">
      <c r="A534" s="458" t="s">
        <v>1225</v>
      </c>
      <c r="C534" s="60" t="s">
        <v>515</v>
      </c>
      <c r="D534" s="60" t="s">
        <v>548</v>
      </c>
      <c r="E534" s="60" t="s">
        <v>1229</v>
      </c>
      <c r="F534" s="76">
        <f>VLOOKUP(C534,'Functional Assignment'!$C$2:$AP$780,'Functional Assignment'!$N$2,)</f>
        <v>-88288.577918248455</v>
      </c>
      <c r="G534" s="76">
        <f t="shared" ref="G534:P536" si="245">IF(VLOOKUP($E534,$D$6:$AN$1150,3,)=0,0,(VLOOKUP($E534,$D$6:$AN$1150,G$2,)/VLOOKUP($E534,$D$6:$AN$1150,3,))*$F534)</f>
        <v>-41649.224825050893</v>
      </c>
      <c r="H534" s="76">
        <f t="shared" si="245"/>
        <v>-127.71533944760483</v>
      </c>
      <c r="I534" s="76">
        <f t="shared" si="245"/>
        <v>-10202.049376094114</v>
      </c>
      <c r="J534" s="76">
        <f t="shared" si="245"/>
        <v>-669.69453824353866</v>
      </c>
      <c r="K534" s="76">
        <f t="shared" si="245"/>
        <v>-11351.735124863675</v>
      </c>
      <c r="L534" s="76">
        <f t="shared" si="245"/>
        <v>-9519.8389480457372</v>
      </c>
      <c r="M534" s="76">
        <f t="shared" si="245"/>
        <v>-9012.808279691013</v>
      </c>
      <c r="N534" s="76">
        <f t="shared" si="245"/>
        <v>-4700.0210646443938</v>
      </c>
      <c r="O534" s="76">
        <f t="shared" si="245"/>
        <v>-302.02663526317639</v>
      </c>
      <c r="P534" s="76">
        <f t="shared" si="245"/>
        <v>-715.72174985522952</v>
      </c>
      <c r="Q534" s="76">
        <f t="shared" ref="Q534:Z536" si="246">IF(VLOOKUP($E534,$D$6:$AN$1150,3,)=0,0,(VLOOKUP($E534,$D$6:$AN$1150,Q$2,)/VLOOKUP($E534,$D$6:$AN$1150,3,))*$F534)</f>
        <v>-24.9286031488102</v>
      </c>
      <c r="R534" s="76">
        <f t="shared" si="246"/>
        <v>-11.443388776986323</v>
      </c>
      <c r="S534" s="76">
        <f t="shared" si="246"/>
        <v>-1.2453522969297917</v>
      </c>
      <c r="T534" s="76">
        <f t="shared" si="246"/>
        <v>-0.12469282636404455</v>
      </c>
      <c r="U534" s="76">
        <f t="shared" si="246"/>
        <v>0</v>
      </c>
      <c r="V534" s="76">
        <f t="shared" si="246"/>
        <v>0</v>
      </c>
      <c r="W534" s="76">
        <f t="shared" si="246"/>
        <v>0</v>
      </c>
      <c r="X534" s="62">
        <f t="shared" si="246"/>
        <v>0</v>
      </c>
      <c r="Y534" s="62">
        <f t="shared" si="246"/>
        <v>0</v>
      </c>
      <c r="Z534" s="62">
        <f t="shared" si="246"/>
        <v>0</v>
      </c>
      <c r="AA534" s="64">
        <f>SUM(G534:Z534)</f>
        <v>-88288.577918248455</v>
      </c>
      <c r="AB534" s="58" t="str">
        <f>IF(ABS(F534-AA534)&lt;0.01,"ok","err")</f>
        <v>ok</v>
      </c>
    </row>
    <row r="535" spans="1:28" hidden="1">
      <c r="A535" s="458" t="s">
        <v>1226</v>
      </c>
      <c r="C535" s="60" t="s">
        <v>515</v>
      </c>
      <c r="D535" s="60" t="s">
        <v>549</v>
      </c>
      <c r="E535" s="60" t="s">
        <v>1229</v>
      </c>
      <c r="F535" s="79">
        <f>VLOOKUP(C535,'Functional Assignment'!$C$2:$AP$780,'Functional Assignment'!$O$2,)</f>
        <v>0</v>
      </c>
      <c r="G535" s="79">
        <f t="shared" si="245"/>
        <v>0</v>
      </c>
      <c r="H535" s="79">
        <f t="shared" si="245"/>
        <v>0</v>
      </c>
      <c r="I535" s="79">
        <f t="shared" si="245"/>
        <v>0</v>
      </c>
      <c r="J535" s="79">
        <f t="shared" si="245"/>
        <v>0</v>
      </c>
      <c r="K535" s="79">
        <f t="shared" si="245"/>
        <v>0</v>
      </c>
      <c r="L535" s="79">
        <f t="shared" si="245"/>
        <v>0</v>
      </c>
      <c r="M535" s="79">
        <f t="shared" si="245"/>
        <v>0</v>
      </c>
      <c r="N535" s="79">
        <f t="shared" si="245"/>
        <v>0</v>
      </c>
      <c r="O535" s="79">
        <f t="shared" si="245"/>
        <v>0</v>
      </c>
      <c r="P535" s="79">
        <f t="shared" si="245"/>
        <v>0</v>
      </c>
      <c r="Q535" s="79">
        <f t="shared" si="246"/>
        <v>0</v>
      </c>
      <c r="R535" s="79">
        <f t="shared" si="246"/>
        <v>0</v>
      </c>
      <c r="S535" s="79">
        <f t="shared" si="246"/>
        <v>0</v>
      </c>
      <c r="T535" s="79">
        <f t="shared" si="246"/>
        <v>0</v>
      </c>
      <c r="U535" s="79">
        <f t="shared" si="246"/>
        <v>0</v>
      </c>
      <c r="V535" s="79">
        <f t="shared" si="246"/>
        <v>0</v>
      </c>
      <c r="W535" s="79">
        <f t="shared" si="246"/>
        <v>0</v>
      </c>
      <c r="X535" s="63">
        <f t="shared" si="246"/>
        <v>0</v>
      </c>
      <c r="Y535" s="63">
        <f t="shared" si="246"/>
        <v>0</v>
      </c>
      <c r="Z535" s="63">
        <f t="shared" si="246"/>
        <v>0</v>
      </c>
      <c r="AA535" s="63">
        <f>SUM(G535:Z535)</f>
        <v>0</v>
      </c>
      <c r="AB535" s="58" t="str">
        <f>IF(ABS(F535-AA535)&lt;0.01,"ok","err")</f>
        <v>ok</v>
      </c>
    </row>
    <row r="536" spans="1:28" hidden="1">
      <c r="A536" s="458" t="s">
        <v>1226</v>
      </c>
      <c r="C536" s="60" t="s">
        <v>515</v>
      </c>
      <c r="D536" s="60" t="s">
        <v>550</v>
      </c>
      <c r="E536" s="60" t="s">
        <v>1229</v>
      </c>
      <c r="F536" s="79">
        <f>VLOOKUP(C536,'Functional Assignment'!$C$2:$AP$780,'Functional Assignment'!$P$2,)</f>
        <v>0</v>
      </c>
      <c r="G536" s="79">
        <f t="shared" si="245"/>
        <v>0</v>
      </c>
      <c r="H536" s="79">
        <f t="shared" si="245"/>
        <v>0</v>
      </c>
      <c r="I536" s="79">
        <f t="shared" si="245"/>
        <v>0</v>
      </c>
      <c r="J536" s="79">
        <f t="shared" si="245"/>
        <v>0</v>
      </c>
      <c r="K536" s="79">
        <f t="shared" si="245"/>
        <v>0</v>
      </c>
      <c r="L536" s="79">
        <f t="shared" si="245"/>
        <v>0</v>
      </c>
      <c r="M536" s="79">
        <f t="shared" si="245"/>
        <v>0</v>
      </c>
      <c r="N536" s="79">
        <f t="shared" si="245"/>
        <v>0</v>
      </c>
      <c r="O536" s="79">
        <f t="shared" si="245"/>
        <v>0</v>
      </c>
      <c r="P536" s="79">
        <f t="shared" si="245"/>
        <v>0</v>
      </c>
      <c r="Q536" s="79">
        <f t="shared" si="246"/>
        <v>0</v>
      </c>
      <c r="R536" s="79">
        <f t="shared" si="246"/>
        <v>0</v>
      </c>
      <c r="S536" s="79">
        <f t="shared" si="246"/>
        <v>0</v>
      </c>
      <c r="T536" s="79">
        <f t="shared" si="246"/>
        <v>0</v>
      </c>
      <c r="U536" s="79">
        <f t="shared" si="246"/>
        <v>0</v>
      </c>
      <c r="V536" s="79">
        <f t="shared" si="246"/>
        <v>0</v>
      </c>
      <c r="W536" s="79">
        <f t="shared" si="246"/>
        <v>0</v>
      </c>
      <c r="X536" s="63">
        <f t="shared" si="246"/>
        <v>0</v>
      </c>
      <c r="Y536" s="63">
        <f t="shared" si="246"/>
        <v>0</v>
      </c>
      <c r="Z536" s="63">
        <f t="shared" si="246"/>
        <v>0</v>
      </c>
      <c r="AA536" s="63">
        <f>SUM(G536:Z536)</f>
        <v>0</v>
      </c>
      <c r="AB536" s="58" t="str">
        <f>IF(ABS(F536-AA536)&lt;0.01,"ok","err")</f>
        <v>ok</v>
      </c>
    </row>
    <row r="537" spans="1:28" hidden="1">
      <c r="A537" s="44" t="s">
        <v>1057</v>
      </c>
      <c r="D537" s="60" t="s">
        <v>551</v>
      </c>
      <c r="F537" s="76">
        <f>SUM(F534:F536)</f>
        <v>-88288.577918248455</v>
      </c>
      <c r="G537" s="76">
        <f t="shared" ref="G537:W537" si="247">SUM(G534:G536)</f>
        <v>-41649.224825050893</v>
      </c>
      <c r="H537" s="76">
        <f t="shared" si="247"/>
        <v>-127.71533944760483</v>
      </c>
      <c r="I537" s="76">
        <f t="shared" si="247"/>
        <v>-10202.049376094114</v>
      </c>
      <c r="J537" s="76">
        <f t="shared" si="247"/>
        <v>-669.69453824353866</v>
      </c>
      <c r="K537" s="76">
        <f t="shared" si="247"/>
        <v>-11351.735124863675</v>
      </c>
      <c r="L537" s="76">
        <f t="shared" si="247"/>
        <v>-9519.8389480457372</v>
      </c>
      <c r="M537" s="76">
        <f t="shared" si="247"/>
        <v>-9012.808279691013</v>
      </c>
      <c r="N537" s="76">
        <f t="shared" si="247"/>
        <v>-4700.0210646443938</v>
      </c>
      <c r="O537" s="76">
        <f>SUM(O534:O536)</f>
        <v>-302.02663526317639</v>
      </c>
      <c r="P537" s="76">
        <f t="shared" si="247"/>
        <v>-715.72174985522952</v>
      </c>
      <c r="Q537" s="76">
        <f t="shared" si="247"/>
        <v>-24.9286031488102</v>
      </c>
      <c r="R537" s="76">
        <f t="shared" si="247"/>
        <v>-11.443388776986323</v>
      </c>
      <c r="S537" s="76">
        <f t="shared" si="247"/>
        <v>-1.2453522969297917</v>
      </c>
      <c r="T537" s="76">
        <f t="shared" si="247"/>
        <v>-0.12469282636404455</v>
      </c>
      <c r="U537" s="76">
        <f t="shared" si="247"/>
        <v>0</v>
      </c>
      <c r="V537" s="76">
        <f t="shared" si="247"/>
        <v>0</v>
      </c>
      <c r="W537" s="76">
        <f t="shared" si="247"/>
        <v>0</v>
      </c>
      <c r="X537" s="62">
        <f>SUM(X534:X536)</f>
        <v>0</v>
      </c>
      <c r="Y537" s="62">
        <f>SUM(Y534:Y536)</f>
        <v>0</v>
      </c>
      <c r="Z537" s="62">
        <f>SUM(Z534:Z536)</f>
        <v>0</v>
      </c>
      <c r="AA537" s="64">
        <f>SUM(G537:Z537)</f>
        <v>-88288.577918248455</v>
      </c>
      <c r="AB537" s="58" t="str">
        <f>IF(ABS(F537-AA537)&lt;0.01,"ok","err")</f>
        <v>ok</v>
      </c>
    </row>
    <row r="538" spans="1:28">
      <c r="A538" s="44"/>
      <c r="F538" s="79"/>
      <c r="G538" s="79"/>
    </row>
    <row r="539" spans="1:28" ht="14.1">
      <c r="A539" s="45" t="s">
        <v>337</v>
      </c>
      <c r="F539" s="79"/>
      <c r="G539" s="79"/>
    </row>
    <row r="540" spans="1:28">
      <c r="A540" s="458" t="s">
        <v>359</v>
      </c>
      <c r="C540" s="60" t="s">
        <v>515</v>
      </c>
      <c r="D540" s="60" t="s">
        <v>552</v>
      </c>
      <c r="E540" s="60" t="s">
        <v>1230</v>
      </c>
      <c r="F540" s="76">
        <f>VLOOKUP(C540,'Functional Assignment'!$C$2:$AP$780,'Functional Assignment'!$Q$2,)</f>
        <v>0</v>
      </c>
      <c r="G540" s="76">
        <f t="shared" ref="G540:Z540" si="248">IF(VLOOKUP($E540,$D$6:$AN$1150,3,)=0,0,(VLOOKUP($E540,$D$6:$AN$1150,G$2,)/VLOOKUP($E540,$D$6:$AN$1150,3,))*$F540)</f>
        <v>0</v>
      </c>
      <c r="H540" s="76">
        <f t="shared" si="248"/>
        <v>0</v>
      </c>
      <c r="I540" s="76">
        <f t="shared" si="248"/>
        <v>0</v>
      </c>
      <c r="J540" s="76">
        <f t="shared" si="248"/>
        <v>0</v>
      </c>
      <c r="K540" s="76">
        <f t="shared" si="248"/>
        <v>0</v>
      </c>
      <c r="L540" s="76">
        <f t="shared" si="248"/>
        <v>0</v>
      </c>
      <c r="M540" s="76">
        <f t="shared" si="248"/>
        <v>0</v>
      </c>
      <c r="N540" s="76">
        <f t="shared" si="248"/>
        <v>0</v>
      </c>
      <c r="O540" s="76">
        <f t="shared" si="248"/>
        <v>0</v>
      </c>
      <c r="P540" s="76">
        <f t="shared" si="248"/>
        <v>0</v>
      </c>
      <c r="Q540" s="76">
        <f t="shared" si="248"/>
        <v>0</v>
      </c>
      <c r="R540" s="76">
        <f t="shared" si="248"/>
        <v>0</v>
      </c>
      <c r="S540" s="76">
        <f t="shared" si="248"/>
        <v>0</v>
      </c>
      <c r="T540" s="76">
        <f t="shared" si="248"/>
        <v>0</v>
      </c>
      <c r="U540" s="76">
        <f t="shared" si="248"/>
        <v>0</v>
      </c>
      <c r="V540" s="76">
        <f t="shared" si="248"/>
        <v>0</v>
      </c>
      <c r="W540" s="76">
        <f t="shared" si="248"/>
        <v>0</v>
      </c>
      <c r="X540" s="62">
        <f t="shared" si="248"/>
        <v>0</v>
      </c>
      <c r="Y540" s="62">
        <f t="shared" si="248"/>
        <v>0</v>
      </c>
      <c r="Z540" s="62">
        <f t="shared" si="248"/>
        <v>0</v>
      </c>
      <c r="AA540" s="64">
        <f>SUM(G540:Z540)</f>
        <v>0</v>
      </c>
      <c r="AB540" s="58" t="str">
        <f>IF(ABS(F540-AA540)&lt;0.01,"ok","err")</f>
        <v>ok</v>
      </c>
    </row>
    <row r="541" spans="1:28">
      <c r="A541" s="44"/>
      <c r="F541" s="79"/>
    </row>
    <row r="542" spans="1:28" ht="14.1">
      <c r="A542" s="45" t="s">
        <v>338</v>
      </c>
      <c r="F542" s="79"/>
      <c r="G542" s="79"/>
    </row>
    <row r="543" spans="1:28">
      <c r="A543" s="458" t="s">
        <v>361</v>
      </c>
      <c r="C543" s="60" t="s">
        <v>515</v>
      </c>
      <c r="D543" s="60" t="s">
        <v>553</v>
      </c>
      <c r="E543" s="60" t="s">
        <v>1230</v>
      </c>
      <c r="F543" s="76">
        <f>VLOOKUP(C543,'Functional Assignment'!$C$2:$AP$780,'Functional Assignment'!$R$2,)</f>
        <v>-33867.201356712489</v>
      </c>
      <c r="G543" s="76">
        <f t="shared" ref="G543:Z543" si="249">IF(VLOOKUP($E543,$D$6:$AN$1150,3,)=0,0,(VLOOKUP($E543,$D$6:$AN$1150,G$2,)/VLOOKUP($E543,$D$6:$AN$1150,3,))*$F543)</f>
        <v>-16874.829959935709</v>
      </c>
      <c r="H543" s="76">
        <f t="shared" si="249"/>
        <v>-51.745852305935863</v>
      </c>
      <c r="I543" s="76">
        <f t="shared" si="249"/>
        <v>-4133.5186714185375</v>
      </c>
      <c r="J543" s="76">
        <f t="shared" si="249"/>
        <v>-271.33713785616817</v>
      </c>
      <c r="K543" s="76">
        <f t="shared" si="249"/>
        <v>-4599.3316991361316</v>
      </c>
      <c r="L543" s="76">
        <f t="shared" si="249"/>
        <v>-3857.1105265234369</v>
      </c>
      <c r="M543" s="76">
        <f t="shared" si="249"/>
        <v>-3651.6791805884627</v>
      </c>
      <c r="N543" s="76">
        <f t="shared" si="249"/>
        <v>0</v>
      </c>
      <c r="O543" s="76">
        <f t="shared" si="249"/>
        <v>-122.37077964467002</v>
      </c>
      <c r="P543" s="76">
        <f t="shared" si="249"/>
        <v>-289.98577712232083</v>
      </c>
      <c r="Q543" s="76">
        <f t="shared" si="249"/>
        <v>-10.10021053313508</v>
      </c>
      <c r="R543" s="76">
        <f t="shared" si="249"/>
        <v>-4.6364665990357938</v>
      </c>
      <c r="S543" s="76">
        <f t="shared" si="249"/>
        <v>-0.50457381473917784</v>
      </c>
      <c r="T543" s="76">
        <f t="shared" si="249"/>
        <v>-5.0521234211577407E-2</v>
      </c>
      <c r="U543" s="76">
        <f t="shared" si="249"/>
        <v>0</v>
      </c>
      <c r="V543" s="76">
        <f t="shared" si="249"/>
        <v>0</v>
      </c>
      <c r="W543" s="76">
        <f t="shared" si="249"/>
        <v>0</v>
      </c>
      <c r="X543" s="62">
        <f t="shared" si="249"/>
        <v>0</v>
      </c>
      <c r="Y543" s="62">
        <f t="shared" si="249"/>
        <v>0</v>
      </c>
      <c r="Z543" s="62">
        <f t="shared" si="249"/>
        <v>0</v>
      </c>
      <c r="AA543" s="64">
        <f>SUM(G543:Z543)</f>
        <v>-33867.201356712481</v>
      </c>
      <c r="AB543" s="58" t="str">
        <f>IF(ABS(F543-AA543)&lt;0.01,"ok","err")</f>
        <v>ok</v>
      </c>
    </row>
    <row r="544" spans="1:28">
      <c r="A544" s="44"/>
      <c r="F544" s="79"/>
    </row>
    <row r="545" spans="1:28" ht="14.1">
      <c r="A545" s="45" t="s">
        <v>360</v>
      </c>
      <c r="F545" s="79"/>
    </row>
    <row r="546" spans="1:28">
      <c r="A546" s="458" t="s">
        <v>603</v>
      </c>
      <c r="C546" s="60" t="s">
        <v>515</v>
      </c>
      <c r="D546" s="60" t="s">
        <v>554</v>
      </c>
      <c r="E546" s="60" t="s">
        <v>1230</v>
      </c>
      <c r="F546" s="76">
        <f>VLOOKUP(C546,'Functional Assignment'!$C$2:$AP$780,'Functional Assignment'!$S$2,)</f>
        <v>0</v>
      </c>
      <c r="G546" s="76">
        <f t="shared" ref="G546:P550" si="250">IF(VLOOKUP($E546,$D$6:$AN$1150,3,)=0,0,(VLOOKUP($E546,$D$6:$AN$1150,G$2,)/VLOOKUP($E546,$D$6:$AN$1150,3,))*$F546)</f>
        <v>0</v>
      </c>
      <c r="H546" s="76">
        <f t="shared" si="250"/>
        <v>0</v>
      </c>
      <c r="I546" s="76">
        <f t="shared" si="250"/>
        <v>0</v>
      </c>
      <c r="J546" s="76">
        <f t="shared" si="250"/>
        <v>0</v>
      </c>
      <c r="K546" s="76">
        <f t="shared" si="250"/>
        <v>0</v>
      </c>
      <c r="L546" s="76">
        <f t="shared" si="250"/>
        <v>0</v>
      </c>
      <c r="M546" s="76">
        <f t="shared" si="250"/>
        <v>0</v>
      </c>
      <c r="N546" s="76">
        <f t="shared" si="250"/>
        <v>0</v>
      </c>
      <c r="O546" s="76">
        <f t="shared" si="250"/>
        <v>0</v>
      </c>
      <c r="P546" s="76">
        <f t="shared" si="250"/>
        <v>0</v>
      </c>
      <c r="Q546" s="76">
        <f t="shared" ref="Q546:Z550" si="251">IF(VLOOKUP($E546,$D$6:$AN$1150,3,)=0,0,(VLOOKUP($E546,$D$6:$AN$1150,Q$2,)/VLOOKUP($E546,$D$6:$AN$1150,3,))*$F546)</f>
        <v>0</v>
      </c>
      <c r="R546" s="76">
        <f t="shared" si="251"/>
        <v>0</v>
      </c>
      <c r="S546" s="76">
        <f t="shared" si="251"/>
        <v>0</v>
      </c>
      <c r="T546" s="76">
        <f t="shared" si="251"/>
        <v>0</v>
      </c>
      <c r="U546" s="76">
        <f t="shared" si="251"/>
        <v>0</v>
      </c>
      <c r="V546" s="76">
        <f t="shared" si="251"/>
        <v>0</v>
      </c>
      <c r="W546" s="76">
        <f t="shared" si="251"/>
        <v>0</v>
      </c>
      <c r="X546" s="62">
        <f t="shared" si="251"/>
        <v>0</v>
      </c>
      <c r="Y546" s="62">
        <f t="shared" si="251"/>
        <v>0</v>
      </c>
      <c r="Z546" s="62">
        <f t="shared" si="251"/>
        <v>0</v>
      </c>
      <c r="AA546" s="64">
        <f t="shared" ref="AA546:AA551" si="252">SUM(G546:Z546)</f>
        <v>0</v>
      </c>
      <c r="AB546" s="58" t="str">
        <f t="shared" ref="AB546:AB551" si="253">IF(ABS(F546-AA546)&lt;0.01,"ok","err")</f>
        <v>ok</v>
      </c>
    </row>
    <row r="547" spans="1:28">
      <c r="A547" s="458" t="s">
        <v>604</v>
      </c>
      <c r="C547" s="60" t="s">
        <v>515</v>
      </c>
      <c r="D547" s="60" t="s">
        <v>555</v>
      </c>
      <c r="E547" s="60" t="s">
        <v>1230</v>
      </c>
      <c r="F547" s="79">
        <f>VLOOKUP(C547,'Functional Assignment'!$C$2:$AP$780,'Functional Assignment'!$T$2,)</f>
        <v>-51992.205439655867</v>
      </c>
      <c r="G547" s="79">
        <f t="shared" si="250"/>
        <v>-25905.879165960203</v>
      </c>
      <c r="H547" s="79">
        <f t="shared" si="250"/>
        <v>-79.439129185886316</v>
      </c>
      <c r="I547" s="79">
        <f t="shared" si="250"/>
        <v>-6345.6897335406957</v>
      </c>
      <c r="J547" s="79">
        <f t="shared" si="250"/>
        <v>-416.55098885311429</v>
      </c>
      <c r="K547" s="79">
        <f t="shared" si="250"/>
        <v>-7060.7959620853562</v>
      </c>
      <c r="L547" s="79">
        <f t="shared" si="250"/>
        <v>-5921.3538428004395</v>
      </c>
      <c r="M547" s="79">
        <f t="shared" si="250"/>
        <v>-5605.9800205262454</v>
      </c>
      <c r="N547" s="79">
        <f t="shared" si="250"/>
        <v>0</v>
      </c>
      <c r="O547" s="79">
        <f t="shared" si="250"/>
        <v>-187.86101184104862</v>
      </c>
      <c r="P547" s="79">
        <f t="shared" si="250"/>
        <v>-445.17998224656071</v>
      </c>
      <c r="Q547" s="79">
        <f t="shared" si="251"/>
        <v>-15.505627863710497</v>
      </c>
      <c r="R547" s="79">
        <f t="shared" si="251"/>
        <v>-7.1178046686574934</v>
      </c>
      <c r="S547" s="79">
        <f t="shared" si="251"/>
        <v>-0.77461096236080429</v>
      </c>
      <c r="T547" s="79">
        <f t="shared" si="251"/>
        <v>-7.7559121597530173E-2</v>
      </c>
      <c r="U547" s="79">
        <f t="shared" si="251"/>
        <v>0</v>
      </c>
      <c r="V547" s="79">
        <f t="shared" si="251"/>
        <v>0</v>
      </c>
      <c r="W547" s="79">
        <f t="shared" si="251"/>
        <v>0</v>
      </c>
      <c r="X547" s="63">
        <f t="shared" si="251"/>
        <v>0</v>
      </c>
      <c r="Y547" s="63">
        <f t="shared" si="251"/>
        <v>0</v>
      </c>
      <c r="Z547" s="63">
        <f t="shared" si="251"/>
        <v>0</v>
      </c>
      <c r="AA547" s="63">
        <f t="shared" si="252"/>
        <v>-51992.205439655881</v>
      </c>
      <c r="AB547" s="58" t="str">
        <f t="shared" si="253"/>
        <v>ok</v>
      </c>
    </row>
    <row r="548" spans="1:28">
      <c r="A548" s="458" t="s">
        <v>605</v>
      </c>
      <c r="C548" s="60" t="s">
        <v>515</v>
      </c>
      <c r="D548" s="60" t="s">
        <v>556</v>
      </c>
      <c r="E548" s="60" t="s">
        <v>658</v>
      </c>
      <c r="F548" s="79">
        <f>VLOOKUP(C548,'Functional Assignment'!$C$2:$AP$780,'Functional Assignment'!$U$2,)</f>
        <v>-85081.543996974957</v>
      </c>
      <c r="G548" s="79">
        <f t="shared" si="250"/>
        <v>-73385.605669502169</v>
      </c>
      <c r="H548" s="79">
        <f t="shared" si="250"/>
        <v>-181.14115395183779</v>
      </c>
      <c r="I548" s="79">
        <f t="shared" si="250"/>
        <v>-8837.257502342818</v>
      </c>
      <c r="J548" s="79">
        <f t="shared" si="250"/>
        <v>-13.637946519632854</v>
      </c>
      <c r="K548" s="79">
        <f t="shared" si="250"/>
        <v>-542.08835759984879</v>
      </c>
      <c r="L548" s="79">
        <f t="shared" si="250"/>
        <v>-25.638271907280046</v>
      </c>
      <c r="M548" s="79">
        <f t="shared" si="250"/>
        <v>-98.389110298409591</v>
      </c>
      <c r="N548" s="79">
        <f t="shared" si="250"/>
        <v>0</v>
      </c>
      <c r="O548" s="79">
        <f t="shared" si="250"/>
        <v>-0.38965561484665295</v>
      </c>
      <c r="P548" s="79">
        <f t="shared" si="250"/>
        <v>-1970.1204361988357</v>
      </c>
      <c r="Q548" s="79">
        <f t="shared" si="251"/>
        <v>-3.4852529994617294</v>
      </c>
      <c r="R548" s="79">
        <f t="shared" si="251"/>
        <v>-21.647534158147387</v>
      </c>
      <c r="S548" s="79">
        <f t="shared" si="251"/>
        <v>-0.19482780742332648</v>
      </c>
      <c r="T548" s="79">
        <f t="shared" si="251"/>
        <v>-1.948278074233265</v>
      </c>
      <c r="U548" s="79">
        <f t="shared" si="251"/>
        <v>0</v>
      </c>
      <c r="V548" s="79">
        <f t="shared" si="251"/>
        <v>0</v>
      </c>
      <c r="W548" s="79">
        <f t="shared" si="251"/>
        <v>0</v>
      </c>
      <c r="X548" s="63">
        <f t="shared" si="251"/>
        <v>0</v>
      </c>
      <c r="Y548" s="63">
        <f t="shared" si="251"/>
        <v>0</v>
      </c>
      <c r="Z548" s="63">
        <f t="shared" si="251"/>
        <v>0</v>
      </c>
      <c r="AA548" s="63">
        <f t="shared" si="252"/>
        <v>-85081.543996974986</v>
      </c>
      <c r="AB548" s="58" t="str">
        <f t="shared" si="253"/>
        <v>ok</v>
      </c>
    </row>
    <row r="549" spans="1:28">
      <c r="A549" s="458" t="s">
        <v>606</v>
      </c>
      <c r="C549" s="60" t="s">
        <v>515</v>
      </c>
      <c r="D549" s="60" t="s">
        <v>557</v>
      </c>
      <c r="E549" s="60" t="s">
        <v>646</v>
      </c>
      <c r="F549" s="79">
        <f>VLOOKUP(C549,'Functional Assignment'!$C$2:$AP$780,'Functional Assignment'!$V$2,)</f>
        <v>-14506.2997678997</v>
      </c>
      <c r="G549" s="79">
        <f t="shared" si="250"/>
        <v>-10963.572260492336</v>
      </c>
      <c r="H549" s="79">
        <f t="shared" si="250"/>
        <v>-32.722535758741017</v>
      </c>
      <c r="I549" s="79">
        <f t="shared" si="250"/>
        <v>-1757.0837298150102</v>
      </c>
      <c r="J549" s="79">
        <f t="shared" si="250"/>
        <v>0</v>
      </c>
      <c r="K549" s="79">
        <f t="shared" si="250"/>
        <v>-1664.2033696155434</v>
      </c>
      <c r="L549" s="79">
        <f t="shared" si="250"/>
        <v>0</v>
      </c>
      <c r="M549" s="79">
        <f t="shared" si="250"/>
        <v>0</v>
      </c>
      <c r="N549" s="79">
        <f t="shared" si="250"/>
        <v>0</v>
      </c>
      <c r="O549" s="79">
        <f t="shared" si="250"/>
        <v>0</v>
      </c>
      <c r="P549" s="79">
        <f t="shared" si="250"/>
        <v>-84.273872017438904</v>
      </c>
      <c r="Q549" s="79">
        <f t="shared" si="251"/>
        <v>-2.9352606816284323</v>
      </c>
      <c r="R549" s="79">
        <f t="shared" si="251"/>
        <v>-1.3474212309918052</v>
      </c>
      <c r="S549" s="79">
        <f t="shared" si="251"/>
        <v>-0.14663611956645639</v>
      </c>
      <c r="T549" s="79">
        <f t="shared" si="251"/>
        <v>-1.4682168444121988E-2</v>
      </c>
      <c r="U549" s="79">
        <f t="shared" si="251"/>
        <v>0</v>
      </c>
      <c r="V549" s="79">
        <f t="shared" si="251"/>
        <v>0</v>
      </c>
      <c r="W549" s="79">
        <f t="shared" si="251"/>
        <v>0</v>
      </c>
      <c r="X549" s="63">
        <f t="shared" si="251"/>
        <v>0</v>
      </c>
      <c r="Y549" s="63">
        <f t="shared" si="251"/>
        <v>0</v>
      </c>
      <c r="Z549" s="63">
        <f t="shared" si="251"/>
        <v>0</v>
      </c>
      <c r="AA549" s="63">
        <f t="shared" si="252"/>
        <v>-14506.299767899702</v>
      </c>
      <c r="AB549" s="58" t="str">
        <f t="shared" si="253"/>
        <v>ok</v>
      </c>
    </row>
    <row r="550" spans="1:28">
      <c r="A550" s="458" t="s">
        <v>607</v>
      </c>
      <c r="C550" s="60" t="s">
        <v>515</v>
      </c>
      <c r="D550" s="60" t="s">
        <v>558</v>
      </c>
      <c r="E550" s="60" t="s">
        <v>657</v>
      </c>
      <c r="F550" s="79">
        <f>VLOOKUP(C550,'Functional Assignment'!$C$2:$AP$780,'Functional Assignment'!$W$2,)</f>
        <v>-24787.715577665182</v>
      </c>
      <c r="G550" s="79">
        <f t="shared" si="250"/>
        <v>-21552.553698746931</v>
      </c>
      <c r="H550" s="79">
        <f t="shared" si="250"/>
        <v>-53.199185480354068</v>
      </c>
      <c r="I550" s="79">
        <f t="shared" si="250"/>
        <v>-2595.4063488509441</v>
      </c>
      <c r="J550" s="79">
        <f t="shared" si="250"/>
        <v>0</v>
      </c>
      <c r="K550" s="79">
        <f t="shared" si="250"/>
        <v>0</v>
      </c>
      <c r="L550" s="79">
        <f t="shared" si="250"/>
        <v>0</v>
      </c>
      <c r="M550" s="79">
        <f t="shared" si="250"/>
        <v>0</v>
      </c>
      <c r="N550" s="79">
        <f t="shared" si="250"/>
        <v>0</v>
      </c>
      <c r="O550" s="79">
        <f t="shared" si="250"/>
        <v>0</v>
      </c>
      <c r="P550" s="79">
        <f t="shared" si="250"/>
        <v>-578.60293046297318</v>
      </c>
      <c r="Q550" s="79">
        <f t="shared" si="251"/>
        <v>-1.0235808744688841</v>
      </c>
      <c r="R550" s="79">
        <f t="shared" si="251"/>
        <v>-6.3576451830365466</v>
      </c>
      <c r="S550" s="79">
        <f t="shared" si="251"/>
        <v>0</v>
      </c>
      <c r="T550" s="79">
        <f t="shared" si="251"/>
        <v>-0.57218806647328924</v>
      </c>
      <c r="U550" s="79">
        <f t="shared" si="251"/>
        <v>0</v>
      </c>
      <c r="V550" s="79">
        <f t="shared" si="251"/>
        <v>0</v>
      </c>
      <c r="W550" s="79">
        <f t="shared" si="251"/>
        <v>0</v>
      </c>
      <c r="X550" s="63">
        <f t="shared" si="251"/>
        <v>0</v>
      </c>
      <c r="Y550" s="63">
        <f t="shared" si="251"/>
        <v>0</v>
      </c>
      <c r="Z550" s="63">
        <f t="shared" si="251"/>
        <v>0</v>
      </c>
      <c r="AA550" s="63">
        <f t="shared" si="252"/>
        <v>-24787.715577665185</v>
      </c>
      <c r="AB550" s="58" t="str">
        <f t="shared" si="253"/>
        <v>ok</v>
      </c>
    </row>
    <row r="551" spans="1:28">
      <c r="A551" s="44" t="s">
        <v>365</v>
      </c>
      <c r="D551" s="60" t="s">
        <v>559</v>
      </c>
      <c r="F551" s="76">
        <f>SUM(F546:F550)</f>
        <v>-176367.76478219571</v>
      </c>
      <c r="G551" s="76">
        <f t="shared" ref="G551:W551" si="254">SUM(G546:G550)</f>
        <v>-131807.61079470164</v>
      </c>
      <c r="H551" s="76">
        <f t="shared" si="254"/>
        <v>-346.50200437681917</v>
      </c>
      <c r="I551" s="76">
        <f t="shared" si="254"/>
        <v>-19535.437314549468</v>
      </c>
      <c r="J551" s="76">
        <f t="shared" si="254"/>
        <v>-430.18893537274715</v>
      </c>
      <c r="K551" s="76">
        <f t="shared" si="254"/>
        <v>-9267.087689300748</v>
      </c>
      <c r="L551" s="76">
        <f t="shared" si="254"/>
        <v>-5946.9921147077193</v>
      </c>
      <c r="M551" s="76">
        <f t="shared" si="254"/>
        <v>-5704.3691308246553</v>
      </c>
      <c r="N551" s="76">
        <f t="shared" si="254"/>
        <v>0</v>
      </c>
      <c r="O551" s="76">
        <f>SUM(O546:O550)</f>
        <v>-188.25066745589527</v>
      </c>
      <c r="P551" s="76">
        <f t="shared" si="254"/>
        <v>-3078.1772209258088</v>
      </c>
      <c r="Q551" s="76">
        <f t="shared" si="254"/>
        <v>-22.949722419269541</v>
      </c>
      <c r="R551" s="76">
        <f t="shared" si="254"/>
        <v>-36.47040524083323</v>
      </c>
      <c r="S551" s="76">
        <f t="shared" si="254"/>
        <v>-1.1160748893505872</v>
      </c>
      <c r="T551" s="76">
        <f t="shared" si="254"/>
        <v>-2.6127074307482063</v>
      </c>
      <c r="U551" s="76">
        <f t="shared" si="254"/>
        <v>0</v>
      </c>
      <c r="V551" s="76">
        <f t="shared" si="254"/>
        <v>0</v>
      </c>
      <c r="W551" s="76">
        <f t="shared" si="254"/>
        <v>0</v>
      </c>
      <c r="X551" s="62">
        <f>SUM(X546:X550)</f>
        <v>0</v>
      </c>
      <c r="Y551" s="62">
        <f>SUM(Y546:Y550)</f>
        <v>0</v>
      </c>
      <c r="Z551" s="62">
        <f>SUM(Z546:Z550)</f>
        <v>0</v>
      </c>
      <c r="AA551" s="64">
        <f t="shared" si="252"/>
        <v>-176367.76478219568</v>
      </c>
      <c r="AB551" s="58" t="str">
        <f t="shared" si="253"/>
        <v>ok</v>
      </c>
    </row>
    <row r="552" spans="1:28">
      <c r="A552" s="44"/>
      <c r="F552" s="79"/>
    </row>
    <row r="553" spans="1:28" ht="14.1">
      <c r="A553" s="45" t="s">
        <v>613</v>
      </c>
      <c r="F553" s="79"/>
    </row>
    <row r="554" spans="1:28">
      <c r="A554" s="458" t="s">
        <v>1014</v>
      </c>
      <c r="C554" s="60" t="s">
        <v>515</v>
      </c>
      <c r="D554" s="60" t="s">
        <v>560</v>
      </c>
      <c r="E554" s="60" t="s">
        <v>1207</v>
      </c>
      <c r="F554" s="76">
        <f>VLOOKUP(C554,'Functional Assignment'!$C$2:$AP$780,'Functional Assignment'!$X$2,)</f>
        <v>-17771.034245980842</v>
      </c>
      <c r="G554" s="76">
        <f t="shared" ref="G554:P555" si="255">IF(VLOOKUP($E554,$D$6:$AN$1150,3,)=0,0,(VLOOKUP($E554,$D$6:$AN$1150,G$2,)/VLOOKUP($E554,$D$6:$AN$1150,3,))*$F554)</f>
        <v>-12257.945224854278</v>
      </c>
      <c r="H554" s="76">
        <f t="shared" si="255"/>
        <v>-36.585798991301608</v>
      </c>
      <c r="I554" s="76">
        <f t="shared" si="255"/>
        <v>-1964.5272183017328</v>
      </c>
      <c r="J554" s="76">
        <f t="shared" si="255"/>
        <v>0</v>
      </c>
      <c r="K554" s="76">
        <f t="shared" si="255"/>
        <v>-1860.6812873643767</v>
      </c>
      <c r="L554" s="76">
        <f t="shared" si="255"/>
        <v>0</v>
      </c>
      <c r="M554" s="76">
        <f t="shared" si="255"/>
        <v>-1552.102702016565</v>
      </c>
      <c r="N554" s="76">
        <f t="shared" si="255"/>
        <v>0</v>
      </c>
      <c r="O554" s="76">
        <f t="shared" si="255"/>
        <v>0</v>
      </c>
      <c r="P554" s="76">
        <f t="shared" si="255"/>
        <v>-94.223350066172344</v>
      </c>
      <c r="Q554" s="76">
        <f t="shared" ref="Q554:Z555" si="256">IF(VLOOKUP($E554,$D$6:$AN$1150,3,)=0,0,(VLOOKUP($E554,$D$6:$AN$1150,Q$2,)/VLOOKUP($E554,$D$6:$AN$1150,3,))*$F554)</f>
        <v>-3.2818012050439123</v>
      </c>
      <c r="R554" s="76">
        <f t="shared" si="256"/>
        <v>-1.506499455822583</v>
      </c>
      <c r="S554" s="76">
        <f t="shared" si="256"/>
        <v>-0.16394816205189014</v>
      </c>
      <c r="T554" s="76">
        <f t="shared" si="256"/>
        <v>-1.6415563494635035E-2</v>
      </c>
      <c r="U554" s="76">
        <f t="shared" si="256"/>
        <v>0</v>
      </c>
      <c r="V554" s="76">
        <f t="shared" si="256"/>
        <v>0</v>
      </c>
      <c r="W554" s="76">
        <f t="shared" si="256"/>
        <v>0</v>
      </c>
      <c r="X554" s="62">
        <f t="shared" si="256"/>
        <v>0</v>
      </c>
      <c r="Y554" s="62">
        <f t="shared" si="256"/>
        <v>0</v>
      </c>
      <c r="Z554" s="62">
        <f t="shared" si="256"/>
        <v>0</v>
      </c>
      <c r="AA554" s="64">
        <f>SUM(G554:Z554)</f>
        <v>-17771.034245980842</v>
      </c>
      <c r="AB554" s="58" t="str">
        <f>IF(ABS(F554-AA554)&lt;0.01,"ok","err")</f>
        <v>ok</v>
      </c>
    </row>
    <row r="555" spans="1:28">
      <c r="A555" s="458" t="s">
        <v>1017</v>
      </c>
      <c r="C555" s="60" t="s">
        <v>515</v>
      </c>
      <c r="D555" s="60" t="s">
        <v>561</v>
      </c>
      <c r="E555" s="60" t="s">
        <v>1205</v>
      </c>
      <c r="F555" s="79">
        <f>VLOOKUP(C555,'Functional Assignment'!$C$2:$AP$780,'Functional Assignment'!$Y$2,)</f>
        <v>-9905.7149871887777</v>
      </c>
      <c r="G555" s="79">
        <f t="shared" si="255"/>
        <v>-8547.9872971935292</v>
      </c>
      <c r="H555" s="79">
        <f t="shared" si="255"/>
        <v>-21.09940047306543</v>
      </c>
      <c r="I555" s="79">
        <f t="shared" si="255"/>
        <v>-1029.3676012194871</v>
      </c>
      <c r="J555" s="79">
        <f t="shared" si="255"/>
        <v>0</v>
      </c>
      <c r="K555" s="79">
        <f t="shared" si="255"/>
        <v>-63.142687894251807</v>
      </c>
      <c r="L555" s="79">
        <f t="shared" si="255"/>
        <v>0</v>
      </c>
      <c r="M555" s="79">
        <f t="shared" si="255"/>
        <v>-11.46040640177609</v>
      </c>
      <c r="N555" s="79">
        <f t="shared" si="255"/>
        <v>0</v>
      </c>
      <c r="O555" s="79">
        <f t="shared" si="255"/>
        <v>0</v>
      </c>
      <c r="P555" s="79">
        <f t="shared" si="255"/>
        <v>-229.48048611074805</v>
      </c>
      <c r="Q555" s="79">
        <f t="shared" si="256"/>
        <v>-0.40596378670055089</v>
      </c>
      <c r="R555" s="79">
        <f t="shared" si="256"/>
        <v>-2.5215142031090116</v>
      </c>
      <c r="S555" s="79">
        <f t="shared" si="256"/>
        <v>-2.2693627827981101E-2</v>
      </c>
      <c r="T555" s="79">
        <f t="shared" si="256"/>
        <v>-0.22693627827981103</v>
      </c>
      <c r="U555" s="79">
        <f t="shared" si="256"/>
        <v>0</v>
      </c>
      <c r="V555" s="79">
        <f t="shared" si="256"/>
        <v>0</v>
      </c>
      <c r="W555" s="79">
        <f t="shared" si="256"/>
        <v>0</v>
      </c>
      <c r="X555" s="63">
        <f t="shared" si="256"/>
        <v>0</v>
      </c>
      <c r="Y555" s="63">
        <f t="shared" si="256"/>
        <v>0</v>
      </c>
      <c r="Z555" s="63">
        <f t="shared" si="256"/>
        <v>0</v>
      </c>
      <c r="AA555" s="63">
        <f>SUM(G555:Z555)</f>
        <v>-9905.7149871887741</v>
      </c>
      <c r="AB555" s="58" t="str">
        <f>IF(ABS(F555-AA555)&lt;0.01,"ok","err")</f>
        <v>ok</v>
      </c>
    </row>
    <row r="556" spans="1:28">
      <c r="A556" s="44" t="s">
        <v>672</v>
      </c>
      <c r="D556" s="60" t="s">
        <v>562</v>
      </c>
      <c r="F556" s="76">
        <f>F554+F555</f>
        <v>-27676.749233169619</v>
      </c>
      <c r="G556" s="76">
        <f t="shared" ref="G556:W556" si="257">G554+G555</f>
        <v>-20805.932522047806</v>
      </c>
      <c r="H556" s="76">
        <f t="shared" si="257"/>
        <v>-57.685199464367038</v>
      </c>
      <c r="I556" s="76">
        <f t="shared" si="257"/>
        <v>-2993.8948195212197</v>
      </c>
      <c r="J556" s="76">
        <f t="shared" si="257"/>
        <v>0</v>
      </c>
      <c r="K556" s="76">
        <f t="shared" si="257"/>
        <v>-1923.8239752586285</v>
      </c>
      <c r="L556" s="76">
        <f t="shared" si="257"/>
        <v>0</v>
      </c>
      <c r="M556" s="76">
        <f t="shared" si="257"/>
        <v>-1563.563108418341</v>
      </c>
      <c r="N556" s="76">
        <f t="shared" si="257"/>
        <v>0</v>
      </c>
      <c r="O556" s="76">
        <f>O554+O555</f>
        <v>0</v>
      </c>
      <c r="P556" s="76">
        <f t="shared" si="257"/>
        <v>-323.70383617692039</v>
      </c>
      <c r="Q556" s="76">
        <f t="shared" si="257"/>
        <v>-3.687764991744463</v>
      </c>
      <c r="R556" s="76">
        <f t="shared" si="257"/>
        <v>-4.0280136589315951</v>
      </c>
      <c r="S556" s="76">
        <f t="shared" si="257"/>
        <v>-0.18664178987987123</v>
      </c>
      <c r="T556" s="76">
        <f t="shared" si="257"/>
        <v>-0.24335184177444608</v>
      </c>
      <c r="U556" s="76">
        <f t="shared" si="257"/>
        <v>0</v>
      </c>
      <c r="V556" s="76">
        <f t="shared" si="257"/>
        <v>0</v>
      </c>
      <c r="W556" s="76">
        <f t="shared" si="257"/>
        <v>0</v>
      </c>
      <c r="X556" s="62">
        <f>X554+X555</f>
        <v>0</v>
      </c>
      <c r="Y556" s="62">
        <f>Y554+Y555</f>
        <v>0</v>
      </c>
      <c r="Z556" s="62">
        <f>Z554+Z555</f>
        <v>0</v>
      </c>
      <c r="AA556" s="64">
        <f>SUM(G556:Z556)</f>
        <v>-27676.749233169608</v>
      </c>
      <c r="AB556" s="58" t="str">
        <f>IF(ABS(F556-AA556)&lt;0.01,"ok","err")</f>
        <v>ok</v>
      </c>
    </row>
    <row r="557" spans="1:28">
      <c r="A557" s="44"/>
      <c r="F557" s="79"/>
    </row>
    <row r="558" spans="1:28" ht="14.1">
      <c r="A558" s="45" t="s">
        <v>343</v>
      </c>
      <c r="F558" s="79"/>
    </row>
    <row r="559" spans="1:28">
      <c r="A559" s="458" t="s">
        <v>1017</v>
      </c>
      <c r="C559" s="60" t="s">
        <v>515</v>
      </c>
      <c r="D559" s="60" t="s">
        <v>563</v>
      </c>
      <c r="E559" s="60" t="s">
        <v>1019</v>
      </c>
      <c r="F559" s="76">
        <f>VLOOKUP(C559,'Functional Assignment'!$C$2:$AP$780,'Functional Assignment'!$Z$2,)</f>
        <v>-6333.4266142562346</v>
      </c>
      <c r="G559" s="76">
        <f t="shared" ref="G559:Z559" si="258">IF(VLOOKUP($E559,$D$6:$AN$1150,3,)=0,0,(VLOOKUP($E559,$D$6:$AN$1150,G$2,)/VLOOKUP($E559,$D$6:$AN$1150,3,))*$F559)</f>
        <v>-5441.6859314802186</v>
      </c>
      <c r="H559" s="76">
        <f t="shared" si="258"/>
        <v>-13.431970208313675</v>
      </c>
      <c r="I559" s="76">
        <f t="shared" si="258"/>
        <v>-776.94045812395007</v>
      </c>
      <c r="J559" s="76">
        <f t="shared" si="258"/>
        <v>0</v>
      </c>
      <c r="K559" s="76">
        <f t="shared" si="258"/>
        <v>-79.915193116538319</v>
      </c>
      <c r="L559" s="76">
        <f t="shared" si="258"/>
        <v>0</v>
      </c>
      <c r="M559" s="76">
        <f t="shared" si="258"/>
        <v>-21.424339622280211</v>
      </c>
      <c r="N559" s="76">
        <f t="shared" si="258"/>
        <v>0</v>
      </c>
      <c r="O559" s="76">
        <f t="shared" si="258"/>
        <v>0</v>
      </c>
      <c r="P559" s="76">
        <f t="shared" si="258"/>
        <v>0</v>
      </c>
      <c r="Q559" s="76">
        <f t="shared" si="258"/>
        <v>0</v>
      </c>
      <c r="R559" s="76">
        <f t="shared" si="258"/>
        <v>0</v>
      </c>
      <c r="S559" s="76">
        <f t="shared" si="258"/>
        <v>-2.872170493320186E-2</v>
      </c>
      <c r="T559" s="76">
        <f t="shared" si="258"/>
        <v>0</v>
      </c>
      <c r="U559" s="76">
        <f t="shared" si="258"/>
        <v>0</v>
      </c>
      <c r="V559" s="76">
        <f t="shared" si="258"/>
        <v>0</v>
      </c>
      <c r="W559" s="76">
        <f t="shared" si="258"/>
        <v>0</v>
      </c>
      <c r="X559" s="62">
        <f t="shared" si="258"/>
        <v>0</v>
      </c>
      <c r="Y559" s="62">
        <f t="shared" si="258"/>
        <v>0</v>
      </c>
      <c r="Z559" s="62">
        <f t="shared" si="258"/>
        <v>0</v>
      </c>
      <c r="AA559" s="64">
        <f>SUM(G559:Z559)</f>
        <v>-6333.4266142562346</v>
      </c>
      <c r="AB559" s="58" t="str">
        <f>IF(ABS(F559-AA559)&lt;0.01,"ok","err")</f>
        <v>ok</v>
      </c>
    </row>
    <row r="560" spans="1:28">
      <c r="A560" s="44"/>
      <c r="F560" s="79"/>
    </row>
    <row r="561" spans="1:28" ht="14.1">
      <c r="A561" s="45" t="s">
        <v>342</v>
      </c>
      <c r="F561" s="79"/>
    </row>
    <row r="562" spans="1:28">
      <c r="A562" s="458" t="s">
        <v>1017</v>
      </c>
      <c r="C562" s="60" t="s">
        <v>515</v>
      </c>
      <c r="D562" s="60" t="s">
        <v>564</v>
      </c>
      <c r="E562" s="60" t="s">
        <v>1020</v>
      </c>
      <c r="F562" s="76">
        <f>VLOOKUP(C562,'Functional Assignment'!$C$2:$AP$780,'Functional Assignment'!$AA$2,)</f>
        <v>-6459.0024748242704</v>
      </c>
      <c r="G562" s="76">
        <f t="shared" ref="G562:Z562" si="259">IF(VLOOKUP($E562,$D$6:$AN$1150,3,)=0,0,(VLOOKUP($E562,$D$6:$AN$1150,G$2,)/VLOOKUP($E562,$D$6:$AN$1150,3,))*$F562)</f>
        <v>-4404.1559214122462</v>
      </c>
      <c r="H562" s="76">
        <f t="shared" si="259"/>
        <v>-10.870985917609937</v>
      </c>
      <c r="I562" s="76">
        <f t="shared" si="259"/>
        <v>-1371.7656336007158</v>
      </c>
      <c r="J562" s="76">
        <f t="shared" si="259"/>
        <v>-44.837856458398861</v>
      </c>
      <c r="K562" s="76">
        <f t="shared" si="259"/>
        <v>-383.61088966799582</v>
      </c>
      <c r="L562" s="76">
        <f t="shared" si="259"/>
        <v>-89.558995363960989</v>
      </c>
      <c r="M562" s="76">
        <f t="shared" si="259"/>
        <v>-75.837497517209854</v>
      </c>
      <c r="N562" s="76">
        <f t="shared" si="259"/>
        <v>-63.290840914507186</v>
      </c>
      <c r="O562" s="76">
        <f t="shared" si="259"/>
        <v>-1.3611356307397471</v>
      </c>
      <c r="P562" s="76">
        <f t="shared" si="259"/>
        <v>0</v>
      </c>
      <c r="Q562" s="76">
        <f t="shared" si="259"/>
        <v>-1.8824724202583489</v>
      </c>
      <c r="R562" s="76">
        <f t="shared" si="259"/>
        <v>-11.692375281107758</v>
      </c>
      <c r="S562" s="76">
        <f t="shared" si="259"/>
        <v>-0.13787063951832063</v>
      </c>
      <c r="T562" s="76">
        <f t="shared" si="259"/>
        <v>0</v>
      </c>
      <c r="U562" s="76">
        <f t="shared" si="259"/>
        <v>0</v>
      </c>
      <c r="V562" s="76">
        <f t="shared" si="259"/>
        <v>0</v>
      </c>
      <c r="W562" s="76">
        <f t="shared" si="259"/>
        <v>0</v>
      </c>
      <c r="X562" s="62">
        <f t="shared" si="259"/>
        <v>0</v>
      </c>
      <c r="Y562" s="62">
        <f t="shared" si="259"/>
        <v>0</v>
      </c>
      <c r="Z562" s="62">
        <f t="shared" si="259"/>
        <v>0</v>
      </c>
      <c r="AA562" s="64">
        <f>SUM(G562:Z562)</f>
        <v>-6459.0024748242704</v>
      </c>
      <c r="AB562" s="58" t="str">
        <f>IF(ABS(F562-AA562)&lt;0.01,"ok","err")</f>
        <v>ok</v>
      </c>
    </row>
    <row r="563" spans="1:28">
      <c r="A563" s="44"/>
      <c r="F563" s="76"/>
      <c r="G563" s="76"/>
      <c r="H563" s="76"/>
      <c r="I563" s="76"/>
      <c r="J563" s="76"/>
      <c r="K563" s="76"/>
      <c r="L563" s="76"/>
      <c r="M563" s="76"/>
      <c r="N563" s="76"/>
      <c r="O563" s="76"/>
      <c r="P563" s="76"/>
      <c r="Q563" s="76"/>
      <c r="R563" s="76"/>
      <c r="S563" s="76"/>
      <c r="T563" s="76"/>
      <c r="U563" s="76"/>
      <c r="V563" s="76"/>
      <c r="W563" s="76"/>
      <c r="X563" s="62"/>
      <c r="Y563" s="62"/>
      <c r="Z563" s="62"/>
      <c r="AA563" s="64"/>
    </row>
    <row r="564" spans="1:28" ht="14.1">
      <c r="A564" s="45" t="s">
        <v>358</v>
      </c>
      <c r="F564" s="79"/>
    </row>
    <row r="565" spans="1:28">
      <c r="A565" s="458" t="s">
        <v>1017</v>
      </c>
      <c r="C565" s="60" t="s">
        <v>515</v>
      </c>
      <c r="D565" s="60" t="s">
        <v>565</v>
      </c>
      <c r="E565" s="60" t="s">
        <v>1021</v>
      </c>
      <c r="F565" s="76">
        <f>VLOOKUP(C565,'Functional Assignment'!$C$2:$AP$780,'Functional Assignment'!$AB$2,)</f>
        <v>-20881.59187356992</v>
      </c>
      <c r="G565" s="76">
        <f t="shared" ref="G565:Z565" si="260">IF(VLOOKUP($E565,$D$6:$AN$1150,3,)=0,0,(VLOOKUP($E565,$D$6:$AN$1150,G$2,)/VLOOKUP($E565,$D$6:$AN$1150,3,))*$F565)</f>
        <v>0</v>
      </c>
      <c r="H565" s="76">
        <f t="shared" si="260"/>
        <v>0</v>
      </c>
      <c r="I565" s="76">
        <f t="shared" si="260"/>
        <v>0</v>
      </c>
      <c r="J565" s="76">
        <f t="shared" si="260"/>
        <v>0</v>
      </c>
      <c r="K565" s="76">
        <f t="shared" si="260"/>
        <v>0</v>
      </c>
      <c r="L565" s="76">
        <f t="shared" si="260"/>
        <v>0</v>
      </c>
      <c r="M565" s="76">
        <f t="shared" si="260"/>
        <v>0</v>
      </c>
      <c r="N565" s="76">
        <f t="shared" si="260"/>
        <v>0</v>
      </c>
      <c r="O565" s="76">
        <f t="shared" si="260"/>
        <v>0</v>
      </c>
      <c r="P565" s="76">
        <f t="shared" si="260"/>
        <v>-20881.59187356992</v>
      </c>
      <c r="Q565" s="76">
        <f t="shared" si="260"/>
        <v>0</v>
      </c>
      <c r="R565" s="76">
        <f t="shared" si="260"/>
        <v>0</v>
      </c>
      <c r="S565" s="76">
        <f t="shared" si="260"/>
        <v>0</v>
      </c>
      <c r="T565" s="76">
        <f t="shared" si="260"/>
        <v>0</v>
      </c>
      <c r="U565" s="76">
        <f t="shared" si="260"/>
        <v>0</v>
      </c>
      <c r="V565" s="76">
        <f t="shared" si="260"/>
        <v>0</v>
      </c>
      <c r="W565" s="76">
        <f t="shared" si="260"/>
        <v>0</v>
      </c>
      <c r="X565" s="62">
        <f t="shared" si="260"/>
        <v>0</v>
      </c>
      <c r="Y565" s="62">
        <f t="shared" si="260"/>
        <v>0</v>
      </c>
      <c r="Z565" s="62">
        <f t="shared" si="260"/>
        <v>0</v>
      </c>
      <c r="AA565" s="64">
        <f>SUM(G565:Z565)</f>
        <v>-20881.59187356992</v>
      </c>
      <c r="AB565" s="58" t="str">
        <f>IF(ABS(F565-AA565)&lt;0.01,"ok","err")</f>
        <v>ok</v>
      </c>
    </row>
    <row r="566" spans="1:28">
      <c r="A566" s="44"/>
      <c r="F566" s="76"/>
      <c r="G566" s="76"/>
      <c r="H566" s="76"/>
      <c r="I566" s="76"/>
      <c r="J566" s="76"/>
      <c r="K566" s="76"/>
      <c r="L566" s="76"/>
      <c r="M566" s="76"/>
      <c r="N566" s="76"/>
      <c r="O566" s="76"/>
      <c r="P566" s="76"/>
      <c r="Q566" s="76"/>
      <c r="R566" s="76"/>
      <c r="S566" s="76"/>
      <c r="T566" s="76"/>
      <c r="U566" s="76"/>
      <c r="V566" s="76"/>
      <c r="W566" s="76"/>
      <c r="X566" s="62"/>
      <c r="Y566" s="62"/>
      <c r="Z566" s="62"/>
      <c r="AA566" s="64"/>
    </row>
    <row r="567" spans="1:28" ht="14.1">
      <c r="A567" s="45" t="s">
        <v>949</v>
      </c>
      <c r="F567" s="79"/>
    </row>
    <row r="568" spans="1:28">
      <c r="A568" s="458" t="s">
        <v>1017</v>
      </c>
      <c r="C568" s="60" t="s">
        <v>515</v>
      </c>
      <c r="D568" s="60" t="s">
        <v>566</v>
      </c>
      <c r="E568" s="60" t="s">
        <v>1022</v>
      </c>
      <c r="F568" s="76">
        <f>VLOOKUP(C568,'Functional Assignment'!$C$2:$AP$780,'Functional Assignment'!$AC$2,)</f>
        <v>0</v>
      </c>
      <c r="G568" s="76">
        <f t="shared" ref="G568:Z568" si="261">IF(VLOOKUP($E568,$D$6:$AN$1150,3,)=0,0,(VLOOKUP($E568,$D$6:$AN$1150,G$2,)/VLOOKUP($E568,$D$6:$AN$1150,3,))*$F568)</f>
        <v>0</v>
      </c>
      <c r="H568" s="76">
        <f t="shared" si="261"/>
        <v>0</v>
      </c>
      <c r="I568" s="76">
        <f t="shared" si="261"/>
        <v>0</v>
      </c>
      <c r="J568" s="76">
        <f t="shared" si="261"/>
        <v>0</v>
      </c>
      <c r="K568" s="76">
        <f t="shared" si="261"/>
        <v>0</v>
      </c>
      <c r="L568" s="76">
        <f t="shared" si="261"/>
        <v>0</v>
      </c>
      <c r="M568" s="76">
        <f t="shared" si="261"/>
        <v>0</v>
      </c>
      <c r="N568" s="76">
        <f t="shared" si="261"/>
        <v>0</v>
      </c>
      <c r="O568" s="76">
        <f t="shared" si="261"/>
        <v>0</v>
      </c>
      <c r="P568" s="76">
        <f t="shared" si="261"/>
        <v>0</v>
      </c>
      <c r="Q568" s="76">
        <f t="shared" si="261"/>
        <v>0</v>
      </c>
      <c r="R568" s="76">
        <f t="shared" si="261"/>
        <v>0</v>
      </c>
      <c r="S568" s="76">
        <f t="shared" si="261"/>
        <v>0</v>
      </c>
      <c r="T568" s="76">
        <f t="shared" si="261"/>
        <v>0</v>
      </c>
      <c r="U568" s="76">
        <f t="shared" si="261"/>
        <v>0</v>
      </c>
      <c r="V568" s="76">
        <f t="shared" si="261"/>
        <v>0</v>
      </c>
      <c r="W568" s="76">
        <f t="shared" si="261"/>
        <v>0</v>
      </c>
      <c r="X568" s="62">
        <f t="shared" si="261"/>
        <v>0</v>
      </c>
      <c r="Y568" s="62">
        <f t="shared" si="261"/>
        <v>0</v>
      </c>
      <c r="Z568" s="62">
        <f t="shared" si="261"/>
        <v>0</v>
      </c>
      <c r="AA568" s="64">
        <f>SUM(G568:Z568)</f>
        <v>0</v>
      </c>
      <c r="AB568" s="58" t="str">
        <f>IF(ABS(F568-AA568)&lt;0.01,"ok","err")</f>
        <v>ok</v>
      </c>
    </row>
    <row r="569" spans="1:28">
      <c r="A569" s="44"/>
      <c r="F569" s="76"/>
      <c r="G569" s="76"/>
      <c r="H569" s="76"/>
      <c r="I569" s="76"/>
      <c r="J569" s="76"/>
      <c r="K569" s="76"/>
      <c r="L569" s="76"/>
      <c r="M569" s="76"/>
      <c r="N569" s="76"/>
      <c r="O569" s="76"/>
      <c r="P569" s="76"/>
      <c r="Q569" s="76"/>
      <c r="R569" s="76"/>
      <c r="S569" s="76"/>
      <c r="T569" s="76"/>
      <c r="U569" s="76"/>
      <c r="V569" s="76"/>
      <c r="W569" s="76"/>
      <c r="X569" s="62"/>
      <c r="Y569" s="62"/>
      <c r="Z569" s="62"/>
      <c r="AA569" s="64"/>
    </row>
    <row r="570" spans="1:28" ht="14.1">
      <c r="A570" s="45" t="s">
        <v>340</v>
      </c>
      <c r="F570" s="79"/>
    </row>
    <row r="571" spans="1:28">
      <c r="A571" s="458" t="s">
        <v>1017</v>
      </c>
      <c r="C571" s="60" t="s">
        <v>515</v>
      </c>
      <c r="D571" s="60" t="s">
        <v>567</v>
      </c>
      <c r="E571" s="60" t="s">
        <v>1022</v>
      </c>
      <c r="F571" s="76">
        <f>VLOOKUP(C571,'Functional Assignment'!$C$2:$AP$780,'Functional Assignment'!$AD$2,)</f>
        <v>0</v>
      </c>
      <c r="G571" s="76">
        <f t="shared" ref="G571:Z571" si="262">IF(VLOOKUP($E571,$D$6:$AN$1150,3,)=0,0,(VLOOKUP($E571,$D$6:$AN$1150,G$2,)/VLOOKUP($E571,$D$6:$AN$1150,3,))*$F571)</f>
        <v>0</v>
      </c>
      <c r="H571" s="76">
        <f t="shared" si="262"/>
        <v>0</v>
      </c>
      <c r="I571" s="76">
        <f t="shared" si="262"/>
        <v>0</v>
      </c>
      <c r="J571" s="76">
        <f t="shared" si="262"/>
        <v>0</v>
      </c>
      <c r="K571" s="76">
        <f t="shared" si="262"/>
        <v>0</v>
      </c>
      <c r="L571" s="76">
        <f t="shared" si="262"/>
        <v>0</v>
      </c>
      <c r="M571" s="76">
        <f t="shared" si="262"/>
        <v>0</v>
      </c>
      <c r="N571" s="76">
        <f t="shared" si="262"/>
        <v>0</v>
      </c>
      <c r="O571" s="76">
        <f t="shared" si="262"/>
        <v>0</v>
      </c>
      <c r="P571" s="76">
        <f t="shared" si="262"/>
        <v>0</v>
      </c>
      <c r="Q571" s="76">
        <f t="shared" si="262"/>
        <v>0</v>
      </c>
      <c r="R571" s="76">
        <f t="shared" si="262"/>
        <v>0</v>
      </c>
      <c r="S571" s="76">
        <f t="shared" si="262"/>
        <v>0</v>
      </c>
      <c r="T571" s="76">
        <f t="shared" si="262"/>
        <v>0</v>
      </c>
      <c r="U571" s="76">
        <f t="shared" si="262"/>
        <v>0</v>
      </c>
      <c r="V571" s="76">
        <f t="shared" si="262"/>
        <v>0</v>
      </c>
      <c r="W571" s="76">
        <f t="shared" si="262"/>
        <v>0</v>
      </c>
      <c r="X571" s="62">
        <f t="shared" si="262"/>
        <v>0</v>
      </c>
      <c r="Y571" s="62">
        <f t="shared" si="262"/>
        <v>0</v>
      </c>
      <c r="Z571" s="62">
        <f t="shared" si="262"/>
        <v>0</v>
      </c>
      <c r="AA571" s="64">
        <f>SUM(G571:Z571)</f>
        <v>0</v>
      </c>
      <c r="AB571" s="58" t="str">
        <f>IF(ABS(F571-AA571)&lt;0.01,"ok","err")</f>
        <v>ok</v>
      </c>
    </row>
    <row r="572" spans="1:28">
      <c r="A572" s="44"/>
      <c r="F572" s="76"/>
      <c r="G572" s="76"/>
      <c r="H572" s="76"/>
      <c r="I572" s="76"/>
      <c r="J572" s="76"/>
      <c r="K572" s="76"/>
      <c r="L572" s="76"/>
      <c r="M572" s="76"/>
      <c r="N572" s="76"/>
      <c r="O572" s="76"/>
      <c r="P572" s="76"/>
      <c r="Q572" s="76"/>
      <c r="R572" s="76"/>
      <c r="S572" s="76"/>
      <c r="T572" s="76"/>
      <c r="U572" s="76"/>
      <c r="V572" s="76"/>
      <c r="W572" s="76"/>
      <c r="X572" s="62"/>
      <c r="Y572" s="62"/>
      <c r="Z572" s="62"/>
      <c r="AA572" s="64"/>
    </row>
    <row r="573" spans="1:28" ht="14.1">
      <c r="A573" s="45" t="s">
        <v>339</v>
      </c>
      <c r="F573" s="79"/>
    </row>
    <row r="574" spans="1:28">
      <c r="A574" s="458" t="s">
        <v>1017</v>
      </c>
      <c r="C574" s="60" t="s">
        <v>515</v>
      </c>
      <c r="D574" s="60" t="s">
        <v>568</v>
      </c>
      <c r="E574" s="60" t="s">
        <v>1023</v>
      </c>
      <c r="F574" s="76">
        <f>VLOOKUP(C574,'Functional Assignment'!$C$2:$AP$780,'Functional Assignment'!$AE$2,)</f>
        <v>0</v>
      </c>
      <c r="G574" s="76">
        <f t="shared" ref="G574:Z574" si="263">IF(VLOOKUP($E574,$D$6:$AN$1150,3,)=0,0,(VLOOKUP($E574,$D$6:$AN$1150,G$2,)/VLOOKUP($E574,$D$6:$AN$1150,3,))*$F574)</f>
        <v>0</v>
      </c>
      <c r="H574" s="76">
        <f t="shared" si="263"/>
        <v>0</v>
      </c>
      <c r="I574" s="76">
        <f t="shared" si="263"/>
        <v>0</v>
      </c>
      <c r="J574" s="76">
        <f t="shared" si="263"/>
        <v>0</v>
      </c>
      <c r="K574" s="76">
        <f t="shared" si="263"/>
        <v>0</v>
      </c>
      <c r="L574" s="76">
        <f t="shared" si="263"/>
        <v>0</v>
      </c>
      <c r="M574" s="76">
        <f t="shared" si="263"/>
        <v>0</v>
      </c>
      <c r="N574" s="76">
        <f t="shared" si="263"/>
        <v>0</v>
      </c>
      <c r="O574" s="76">
        <f t="shared" si="263"/>
        <v>0</v>
      </c>
      <c r="P574" s="76">
        <f t="shared" si="263"/>
        <v>0</v>
      </c>
      <c r="Q574" s="76">
        <f t="shared" si="263"/>
        <v>0</v>
      </c>
      <c r="R574" s="76">
        <f t="shared" si="263"/>
        <v>0</v>
      </c>
      <c r="S574" s="76">
        <f t="shared" si="263"/>
        <v>0</v>
      </c>
      <c r="T574" s="76">
        <f t="shared" si="263"/>
        <v>0</v>
      </c>
      <c r="U574" s="76">
        <f t="shared" si="263"/>
        <v>0</v>
      </c>
      <c r="V574" s="76">
        <f t="shared" si="263"/>
        <v>0</v>
      </c>
      <c r="W574" s="76">
        <f t="shared" si="263"/>
        <v>0</v>
      </c>
      <c r="X574" s="62">
        <f t="shared" si="263"/>
        <v>0</v>
      </c>
      <c r="Y574" s="62">
        <f t="shared" si="263"/>
        <v>0</v>
      </c>
      <c r="Z574" s="62">
        <f t="shared" si="263"/>
        <v>0</v>
      </c>
      <c r="AA574" s="64">
        <f>SUM(G574:Z574)</f>
        <v>0</v>
      </c>
      <c r="AB574" s="58" t="str">
        <f>IF(ABS(F574-AA574)&lt;0.01,"ok","err")</f>
        <v>ok</v>
      </c>
    </row>
    <row r="575" spans="1:28">
      <c r="A575" s="44"/>
      <c r="F575" s="76"/>
      <c r="G575" s="76"/>
      <c r="H575" s="76"/>
      <c r="I575" s="76"/>
      <c r="J575" s="76"/>
      <c r="K575" s="76"/>
      <c r="L575" s="76"/>
      <c r="M575" s="76"/>
      <c r="N575" s="76"/>
      <c r="O575" s="76"/>
      <c r="P575" s="76"/>
      <c r="Q575" s="76"/>
      <c r="R575" s="76"/>
      <c r="S575" s="76"/>
      <c r="T575" s="76"/>
      <c r="U575" s="76"/>
      <c r="V575" s="76"/>
      <c r="W575" s="76"/>
      <c r="X575" s="62"/>
      <c r="Y575" s="62"/>
      <c r="Z575" s="62"/>
      <c r="AA575" s="64"/>
    </row>
    <row r="576" spans="1:28">
      <c r="A576" s="44" t="s">
        <v>846</v>
      </c>
      <c r="D576" s="60" t="s">
        <v>1035</v>
      </c>
      <c r="F576" s="76">
        <f>F531+F537+F540+F543+F551+F556+F559+F562+F565+F568+F571+F574</f>
        <v>-916996.00000000012</v>
      </c>
      <c r="G576" s="76">
        <f t="shared" ref="G576:Z576" si="264">G531+G537+G540+G543+G551+G556+G559+G562+G565+G568+G571+G574</f>
        <v>-458419.36499055044</v>
      </c>
      <c r="H576" s="76">
        <f t="shared" si="264"/>
        <v>-1053.1073582744557</v>
      </c>
      <c r="I576" s="76">
        <f t="shared" si="264"/>
        <v>-105450.26299389213</v>
      </c>
      <c r="J576" s="76">
        <f t="shared" si="264"/>
        <v>-5918.0877530716471</v>
      </c>
      <c r="K576" s="76">
        <f t="shared" si="264"/>
        <v>-101673.14294938931</v>
      </c>
      <c r="L576" s="76">
        <f t="shared" si="264"/>
        <v>-86272.106048715475</v>
      </c>
      <c r="M576" s="76">
        <f t="shared" si="264"/>
        <v>-76912.08303840326</v>
      </c>
      <c r="N576" s="76">
        <f t="shared" si="264"/>
        <v>-37081.227646483654</v>
      </c>
      <c r="O576" s="76">
        <f>O531+O537+O540+O543+O551+O556+O559+O562+O565+O568+O571+O574</f>
        <v>-2532.4364051510638</v>
      </c>
      <c r="P576" s="76">
        <f t="shared" si="264"/>
        <v>-27255.36937961269</v>
      </c>
      <c r="Q576" s="76">
        <f t="shared" si="264"/>
        <v>-132.03117377715284</v>
      </c>
      <c r="R576" s="76">
        <f t="shared" si="264"/>
        <v>-162.58047420972179</v>
      </c>
      <c r="S576" s="76">
        <f t="shared" si="264"/>
        <v>-3.3121430405708665</v>
      </c>
      <c r="T576" s="76">
        <f t="shared" si="264"/>
        <v>-3.887645428450861</v>
      </c>
      <c r="U576" s="76">
        <f t="shared" si="264"/>
        <v>-13727.717595343111</v>
      </c>
      <c r="V576" s="76">
        <f t="shared" si="264"/>
        <v>-399.28240465688896</v>
      </c>
      <c r="W576" s="76">
        <f t="shared" si="264"/>
        <v>0</v>
      </c>
      <c r="X576" s="62">
        <f t="shared" si="264"/>
        <v>0</v>
      </c>
      <c r="Y576" s="62">
        <f t="shared" si="264"/>
        <v>0</v>
      </c>
      <c r="Z576" s="62">
        <f t="shared" si="264"/>
        <v>0</v>
      </c>
      <c r="AA576" s="64">
        <f>SUM(G576:Z576)</f>
        <v>-916996.00000000023</v>
      </c>
      <c r="AB576" s="58" t="str">
        <f>IF(ABS(F576-AA576)&lt;0.01,"ok","err")</f>
        <v>ok</v>
      </c>
    </row>
    <row r="577" spans="1:28">
      <c r="A577" s="44"/>
      <c r="F577" s="76"/>
      <c r="G577" s="76"/>
      <c r="H577" s="76"/>
      <c r="I577" s="76"/>
      <c r="J577" s="76"/>
      <c r="K577" s="76"/>
      <c r="L577" s="76"/>
      <c r="M577" s="76"/>
      <c r="N577" s="76"/>
      <c r="O577" s="76"/>
      <c r="P577" s="76"/>
      <c r="Q577" s="76"/>
      <c r="R577" s="76"/>
      <c r="S577" s="76"/>
      <c r="T577" s="76"/>
      <c r="U577" s="76"/>
      <c r="V577" s="76"/>
      <c r="W577" s="76"/>
      <c r="X577" s="62"/>
      <c r="Y577" s="62"/>
      <c r="Z577" s="62"/>
      <c r="AA577" s="64"/>
      <c r="AB577" s="58"/>
    </row>
    <row r="578" spans="1:28">
      <c r="A578" s="44"/>
      <c r="F578" s="76"/>
      <c r="G578" s="76"/>
      <c r="H578" s="76"/>
      <c r="I578" s="76"/>
      <c r="J578" s="76"/>
      <c r="K578" s="76"/>
      <c r="L578" s="76"/>
      <c r="M578" s="76"/>
      <c r="N578" s="76"/>
      <c r="O578" s="76"/>
      <c r="P578" s="76"/>
      <c r="Q578" s="76"/>
      <c r="R578" s="76"/>
      <c r="S578" s="76"/>
      <c r="T578" s="76"/>
      <c r="U578" s="76"/>
      <c r="V578" s="76"/>
      <c r="W578" s="76"/>
      <c r="X578" s="62"/>
      <c r="Y578" s="62"/>
      <c r="Z578" s="62"/>
      <c r="AA578" s="64"/>
      <c r="AB578" s="58"/>
    </row>
    <row r="579" spans="1:28">
      <c r="A579" s="44"/>
      <c r="F579" s="76"/>
      <c r="G579" s="76"/>
      <c r="H579" s="76"/>
      <c r="I579" s="76"/>
      <c r="J579" s="76"/>
      <c r="K579" s="76"/>
      <c r="L579" s="76"/>
      <c r="M579" s="76"/>
      <c r="N579" s="76"/>
      <c r="O579" s="76"/>
      <c r="P579" s="76"/>
      <c r="Q579" s="76"/>
      <c r="R579" s="76"/>
      <c r="S579" s="76"/>
      <c r="T579" s="76"/>
      <c r="U579" s="76"/>
      <c r="V579" s="76"/>
      <c r="W579" s="76"/>
      <c r="X579" s="62"/>
      <c r="Y579" s="62"/>
      <c r="Z579" s="62"/>
      <c r="AA579" s="64"/>
      <c r="AB579" s="58"/>
    </row>
    <row r="580" spans="1:28" ht="14.1">
      <c r="A580" s="45" t="s">
        <v>994</v>
      </c>
    </row>
    <row r="581" spans="1:28">
      <c r="A581" s="44"/>
    </row>
    <row r="582" spans="1:28" ht="14.1">
      <c r="A582" s="45" t="s">
        <v>352</v>
      </c>
    </row>
    <row r="583" spans="1:28">
      <c r="A583" s="458" t="s">
        <v>1441</v>
      </c>
      <c r="B583" s="44"/>
      <c r="C583" s="44" t="s">
        <v>999</v>
      </c>
      <c r="D583" s="44" t="s">
        <v>1442</v>
      </c>
      <c r="E583" s="44" t="s">
        <v>1410</v>
      </c>
      <c r="F583" s="76">
        <f>VLOOKUP(C583,'Functional Assignment'!$C$2:$AP$780,'Functional Assignment'!$H$2,)</f>
        <v>0</v>
      </c>
      <c r="G583" s="76">
        <f t="shared" ref="G583:P588" si="265">IF(VLOOKUP($E583,$D$6:$AN$1150,3,)=0,0,(VLOOKUP($E583,$D$6:$AN$1150,G$2,)/VLOOKUP($E583,$D$6:$AN$1150,3,))*$F583)</f>
        <v>0</v>
      </c>
      <c r="H583" s="76">
        <f t="shared" si="265"/>
        <v>0</v>
      </c>
      <c r="I583" s="76">
        <f t="shared" si="265"/>
        <v>0</v>
      </c>
      <c r="J583" s="76">
        <f t="shared" si="265"/>
        <v>0</v>
      </c>
      <c r="K583" s="76">
        <f t="shared" si="265"/>
        <v>0</v>
      </c>
      <c r="L583" s="76">
        <f t="shared" si="265"/>
        <v>0</v>
      </c>
      <c r="M583" s="76">
        <f t="shared" si="265"/>
        <v>0</v>
      </c>
      <c r="N583" s="76">
        <f t="shared" si="265"/>
        <v>0</v>
      </c>
      <c r="O583" s="76">
        <f t="shared" si="265"/>
        <v>0</v>
      </c>
      <c r="P583" s="76">
        <f t="shared" si="265"/>
        <v>0</v>
      </c>
      <c r="Q583" s="76">
        <f t="shared" ref="Q583:Z588" si="266">IF(VLOOKUP($E583,$D$6:$AN$1150,3,)=0,0,(VLOOKUP($E583,$D$6:$AN$1150,Q$2,)/VLOOKUP($E583,$D$6:$AN$1150,3,))*$F583)</f>
        <v>0</v>
      </c>
      <c r="R583" s="76">
        <f t="shared" si="266"/>
        <v>0</v>
      </c>
      <c r="S583" s="76">
        <f t="shared" si="266"/>
        <v>0</v>
      </c>
      <c r="T583" s="76">
        <f t="shared" si="266"/>
        <v>0</v>
      </c>
      <c r="U583" s="76">
        <f t="shared" si="266"/>
        <v>0</v>
      </c>
      <c r="V583" s="76">
        <f t="shared" si="266"/>
        <v>0</v>
      </c>
      <c r="W583" s="76">
        <f t="shared" si="266"/>
        <v>0</v>
      </c>
      <c r="X583" s="62">
        <f t="shared" si="266"/>
        <v>0</v>
      </c>
      <c r="Y583" s="62">
        <f t="shared" si="266"/>
        <v>0</v>
      </c>
      <c r="Z583" s="62">
        <f t="shared" si="266"/>
        <v>0</v>
      </c>
      <c r="AA583" s="64">
        <f t="shared" ref="AA583:AA589" si="267">SUM(G583:Z583)</f>
        <v>0</v>
      </c>
      <c r="AB583" s="58" t="str">
        <f t="shared" ref="AB583:AB589" si="268">IF(ABS(F583-AA583)&lt;0.01,"ok","err")</f>
        <v>ok</v>
      </c>
    </row>
    <row r="584" spans="1:28" hidden="1">
      <c r="A584" s="458" t="s">
        <v>1256</v>
      </c>
      <c r="B584" s="44"/>
      <c r="C584" s="44" t="s">
        <v>999</v>
      </c>
      <c r="D584" s="44" t="s">
        <v>543</v>
      </c>
      <c r="E584" s="44" t="s">
        <v>1412</v>
      </c>
      <c r="F584" s="79">
        <f>VLOOKUP(C584,'Functional Assignment'!$C$2:$AP$780,'Functional Assignment'!$I$2,)</f>
        <v>0</v>
      </c>
      <c r="G584" s="79">
        <f t="shared" si="265"/>
        <v>0</v>
      </c>
      <c r="H584" s="79">
        <f t="shared" si="265"/>
        <v>0</v>
      </c>
      <c r="I584" s="79">
        <f t="shared" si="265"/>
        <v>0</v>
      </c>
      <c r="J584" s="79">
        <f t="shared" si="265"/>
        <v>0</v>
      </c>
      <c r="K584" s="79">
        <f t="shared" si="265"/>
        <v>0</v>
      </c>
      <c r="L584" s="79">
        <f t="shared" si="265"/>
        <v>0</v>
      </c>
      <c r="M584" s="79">
        <f t="shared" si="265"/>
        <v>0</v>
      </c>
      <c r="N584" s="79">
        <f t="shared" si="265"/>
        <v>0</v>
      </c>
      <c r="O584" s="79">
        <f t="shared" si="265"/>
        <v>0</v>
      </c>
      <c r="P584" s="79">
        <f t="shared" si="265"/>
        <v>0</v>
      </c>
      <c r="Q584" s="79">
        <f t="shared" si="266"/>
        <v>0</v>
      </c>
      <c r="R584" s="79">
        <f t="shared" si="266"/>
        <v>0</v>
      </c>
      <c r="S584" s="79">
        <f t="shared" si="266"/>
        <v>0</v>
      </c>
      <c r="T584" s="79">
        <f t="shared" si="266"/>
        <v>0</v>
      </c>
      <c r="U584" s="79">
        <f t="shared" si="266"/>
        <v>0</v>
      </c>
      <c r="V584" s="79">
        <f t="shared" si="266"/>
        <v>0</v>
      </c>
      <c r="W584" s="79">
        <f t="shared" si="266"/>
        <v>0</v>
      </c>
      <c r="X584" s="63">
        <f t="shared" si="266"/>
        <v>0</v>
      </c>
      <c r="Y584" s="63">
        <f t="shared" si="266"/>
        <v>0</v>
      </c>
      <c r="Z584" s="63">
        <f t="shared" si="266"/>
        <v>0</v>
      </c>
      <c r="AA584" s="63">
        <f t="shared" si="267"/>
        <v>0</v>
      </c>
      <c r="AB584" s="58" t="str">
        <f t="shared" si="268"/>
        <v>ok</v>
      </c>
    </row>
    <row r="585" spans="1:28" hidden="1">
      <c r="A585" s="458" t="s">
        <v>1256</v>
      </c>
      <c r="B585" s="44"/>
      <c r="C585" s="44" t="s">
        <v>999</v>
      </c>
      <c r="D585" s="44" t="s">
        <v>544</v>
      </c>
      <c r="E585" s="44" t="s">
        <v>1412</v>
      </c>
      <c r="F585" s="79">
        <f>VLOOKUP(C585,'Functional Assignment'!$C$2:$AP$780,'Functional Assignment'!$J$2,)</f>
        <v>0</v>
      </c>
      <c r="G585" s="79">
        <f t="shared" si="265"/>
        <v>0</v>
      </c>
      <c r="H585" s="79">
        <f t="shared" si="265"/>
        <v>0</v>
      </c>
      <c r="I585" s="79">
        <f t="shared" si="265"/>
        <v>0</v>
      </c>
      <c r="J585" s="79">
        <f t="shared" si="265"/>
        <v>0</v>
      </c>
      <c r="K585" s="79">
        <f t="shared" si="265"/>
        <v>0</v>
      </c>
      <c r="L585" s="79">
        <f t="shared" si="265"/>
        <v>0</v>
      </c>
      <c r="M585" s="79">
        <f t="shared" si="265"/>
        <v>0</v>
      </c>
      <c r="N585" s="79">
        <f t="shared" si="265"/>
        <v>0</v>
      </c>
      <c r="O585" s="79">
        <f t="shared" si="265"/>
        <v>0</v>
      </c>
      <c r="P585" s="79">
        <f t="shared" si="265"/>
        <v>0</v>
      </c>
      <c r="Q585" s="79">
        <f t="shared" si="266"/>
        <v>0</v>
      </c>
      <c r="R585" s="79">
        <f t="shared" si="266"/>
        <v>0</v>
      </c>
      <c r="S585" s="79">
        <f t="shared" si="266"/>
        <v>0</v>
      </c>
      <c r="T585" s="79">
        <f t="shared" si="266"/>
        <v>0</v>
      </c>
      <c r="U585" s="79">
        <f t="shared" si="266"/>
        <v>0</v>
      </c>
      <c r="V585" s="79">
        <f t="shared" si="266"/>
        <v>0</v>
      </c>
      <c r="W585" s="79">
        <f t="shared" si="266"/>
        <v>0</v>
      </c>
      <c r="X585" s="63">
        <f t="shared" si="266"/>
        <v>0</v>
      </c>
      <c r="Y585" s="63">
        <f t="shared" si="266"/>
        <v>0</v>
      </c>
      <c r="Z585" s="63">
        <f t="shared" si="266"/>
        <v>0</v>
      </c>
      <c r="AA585" s="63">
        <f t="shared" si="267"/>
        <v>0</v>
      </c>
      <c r="AB585" s="58" t="str">
        <f t="shared" si="268"/>
        <v>ok</v>
      </c>
    </row>
    <row r="586" spans="1:28">
      <c r="A586" s="458" t="s">
        <v>1160</v>
      </c>
      <c r="B586" s="44"/>
      <c r="C586" s="44" t="s">
        <v>999</v>
      </c>
      <c r="D586" s="44" t="s">
        <v>545</v>
      </c>
      <c r="E586" s="44" t="s">
        <v>1015</v>
      </c>
      <c r="F586" s="79">
        <f>VLOOKUP(C586,'Functional Assignment'!$C$2:$AP$780,'Functional Assignment'!$K$2,)</f>
        <v>0</v>
      </c>
      <c r="G586" s="79">
        <f t="shared" si="265"/>
        <v>0</v>
      </c>
      <c r="H586" s="79">
        <f t="shared" si="265"/>
        <v>0</v>
      </c>
      <c r="I586" s="79">
        <f t="shared" si="265"/>
        <v>0</v>
      </c>
      <c r="J586" s="79">
        <f t="shared" si="265"/>
        <v>0</v>
      </c>
      <c r="K586" s="79">
        <f t="shared" si="265"/>
        <v>0</v>
      </c>
      <c r="L586" s="79">
        <f t="shared" si="265"/>
        <v>0</v>
      </c>
      <c r="M586" s="79">
        <f t="shared" si="265"/>
        <v>0</v>
      </c>
      <c r="N586" s="79">
        <f t="shared" si="265"/>
        <v>0</v>
      </c>
      <c r="O586" s="79">
        <f t="shared" si="265"/>
        <v>0</v>
      </c>
      <c r="P586" s="79">
        <f t="shared" si="265"/>
        <v>0</v>
      </c>
      <c r="Q586" s="79">
        <f t="shared" si="266"/>
        <v>0</v>
      </c>
      <c r="R586" s="79">
        <f t="shared" si="266"/>
        <v>0</v>
      </c>
      <c r="S586" s="79">
        <f t="shared" si="266"/>
        <v>0</v>
      </c>
      <c r="T586" s="79">
        <f t="shared" si="266"/>
        <v>0</v>
      </c>
      <c r="U586" s="79">
        <f t="shared" si="266"/>
        <v>0</v>
      </c>
      <c r="V586" s="79">
        <f t="shared" si="266"/>
        <v>0</v>
      </c>
      <c r="W586" s="79">
        <f t="shared" si="266"/>
        <v>0</v>
      </c>
      <c r="X586" s="63">
        <f t="shared" si="266"/>
        <v>0</v>
      </c>
      <c r="Y586" s="63">
        <f t="shared" si="266"/>
        <v>0</v>
      </c>
      <c r="Z586" s="63">
        <f t="shared" si="266"/>
        <v>0</v>
      </c>
      <c r="AA586" s="63">
        <f t="shared" si="267"/>
        <v>0</v>
      </c>
      <c r="AB586" s="58" t="str">
        <f t="shared" si="268"/>
        <v>ok</v>
      </c>
    </row>
    <row r="587" spans="1:28" hidden="1">
      <c r="A587" s="458" t="s">
        <v>1161</v>
      </c>
      <c r="B587" s="44"/>
      <c r="C587" s="44" t="s">
        <v>999</v>
      </c>
      <c r="D587" s="44" t="s">
        <v>546</v>
      </c>
      <c r="E587" s="44" t="s">
        <v>1015</v>
      </c>
      <c r="F587" s="79">
        <f>VLOOKUP(C587,'Functional Assignment'!$C$2:$AP$780,'Functional Assignment'!$L$2,)</f>
        <v>0</v>
      </c>
      <c r="G587" s="79">
        <f t="shared" si="265"/>
        <v>0</v>
      </c>
      <c r="H587" s="79">
        <f t="shared" si="265"/>
        <v>0</v>
      </c>
      <c r="I587" s="79">
        <f t="shared" si="265"/>
        <v>0</v>
      </c>
      <c r="J587" s="79">
        <f t="shared" si="265"/>
        <v>0</v>
      </c>
      <c r="K587" s="79">
        <f t="shared" si="265"/>
        <v>0</v>
      </c>
      <c r="L587" s="79">
        <f t="shared" si="265"/>
        <v>0</v>
      </c>
      <c r="M587" s="79">
        <f t="shared" si="265"/>
        <v>0</v>
      </c>
      <c r="N587" s="79">
        <f t="shared" si="265"/>
        <v>0</v>
      </c>
      <c r="O587" s="79">
        <f t="shared" si="265"/>
        <v>0</v>
      </c>
      <c r="P587" s="79">
        <f t="shared" si="265"/>
        <v>0</v>
      </c>
      <c r="Q587" s="79">
        <f t="shared" si="266"/>
        <v>0</v>
      </c>
      <c r="R587" s="79">
        <f t="shared" si="266"/>
        <v>0</v>
      </c>
      <c r="S587" s="79">
        <f t="shared" si="266"/>
        <v>0</v>
      </c>
      <c r="T587" s="79">
        <f t="shared" si="266"/>
        <v>0</v>
      </c>
      <c r="U587" s="79">
        <f t="shared" si="266"/>
        <v>0</v>
      </c>
      <c r="V587" s="79">
        <f t="shared" si="266"/>
        <v>0</v>
      </c>
      <c r="W587" s="79">
        <f t="shared" si="266"/>
        <v>0</v>
      </c>
      <c r="X587" s="63">
        <f t="shared" si="266"/>
        <v>0</v>
      </c>
      <c r="Y587" s="63">
        <f t="shared" si="266"/>
        <v>0</v>
      </c>
      <c r="Z587" s="63">
        <f t="shared" si="266"/>
        <v>0</v>
      </c>
      <c r="AA587" s="63">
        <f t="shared" si="267"/>
        <v>0</v>
      </c>
      <c r="AB587" s="58" t="str">
        <f t="shared" si="268"/>
        <v>ok</v>
      </c>
    </row>
    <row r="588" spans="1:28" hidden="1">
      <c r="A588" s="458" t="s">
        <v>1161</v>
      </c>
      <c r="B588" s="44"/>
      <c r="C588" s="44" t="s">
        <v>999</v>
      </c>
      <c r="D588" s="44" t="s">
        <v>547</v>
      </c>
      <c r="E588" s="44" t="s">
        <v>1015</v>
      </c>
      <c r="F588" s="79">
        <f>VLOOKUP(C588,'Functional Assignment'!$C$2:$AP$780,'Functional Assignment'!$M$2,)</f>
        <v>0</v>
      </c>
      <c r="G588" s="79">
        <f t="shared" si="265"/>
        <v>0</v>
      </c>
      <c r="H588" s="79">
        <f t="shared" si="265"/>
        <v>0</v>
      </c>
      <c r="I588" s="79">
        <f t="shared" si="265"/>
        <v>0</v>
      </c>
      <c r="J588" s="79">
        <f t="shared" si="265"/>
        <v>0</v>
      </c>
      <c r="K588" s="79">
        <f t="shared" si="265"/>
        <v>0</v>
      </c>
      <c r="L588" s="79">
        <f t="shared" si="265"/>
        <v>0</v>
      </c>
      <c r="M588" s="79">
        <f t="shared" si="265"/>
        <v>0</v>
      </c>
      <c r="N588" s="79">
        <f t="shared" si="265"/>
        <v>0</v>
      </c>
      <c r="O588" s="79">
        <f t="shared" si="265"/>
        <v>0</v>
      </c>
      <c r="P588" s="79">
        <f t="shared" si="265"/>
        <v>0</v>
      </c>
      <c r="Q588" s="79">
        <f t="shared" si="266"/>
        <v>0</v>
      </c>
      <c r="R588" s="79">
        <f t="shared" si="266"/>
        <v>0</v>
      </c>
      <c r="S588" s="79">
        <f t="shared" si="266"/>
        <v>0</v>
      </c>
      <c r="T588" s="79">
        <f t="shared" si="266"/>
        <v>0</v>
      </c>
      <c r="U588" s="79">
        <f t="shared" si="266"/>
        <v>0</v>
      </c>
      <c r="V588" s="79">
        <f t="shared" si="266"/>
        <v>0</v>
      </c>
      <c r="W588" s="79">
        <f t="shared" si="266"/>
        <v>0</v>
      </c>
      <c r="X588" s="63">
        <f t="shared" si="266"/>
        <v>0</v>
      </c>
      <c r="Y588" s="63">
        <f t="shared" si="266"/>
        <v>0</v>
      </c>
      <c r="Z588" s="63">
        <f t="shared" si="266"/>
        <v>0</v>
      </c>
      <c r="AA588" s="63">
        <f t="shared" si="267"/>
        <v>0</v>
      </c>
      <c r="AB588" s="58" t="str">
        <f t="shared" si="268"/>
        <v>ok</v>
      </c>
    </row>
    <row r="589" spans="1:28">
      <c r="A589" s="44" t="s">
        <v>374</v>
      </c>
      <c r="B589" s="44"/>
      <c r="C589" s="44"/>
      <c r="D589" s="44" t="s">
        <v>1034</v>
      </c>
      <c r="E589" s="44"/>
      <c r="F589" s="76">
        <f>SUM(F583:F588)</f>
        <v>0</v>
      </c>
      <c r="G589" s="76">
        <f t="shared" ref="G589:P589" si="269">SUM(G583:G588)</f>
        <v>0</v>
      </c>
      <c r="H589" s="76">
        <f t="shared" si="269"/>
        <v>0</v>
      </c>
      <c r="I589" s="76">
        <f t="shared" si="269"/>
        <v>0</v>
      </c>
      <c r="J589" s="76">
        <f t="shared" si="269"/>
        <v>0</v>
      </c>
      <c r="K589" s="76">
        <f t="shared" si="269"/>
        <v>0</v>
      </c>
      <c r="L589" s="76">
        <f t="shared" si="269"/>
        <v>0</v>
      </c>
      <c r="M589" s="76">
        <f t="shared" si="269"/>
        <v>0</v>
      </c>
      <c r="N589" s="76">
        <f t="shared" si="269"/>
        <v>0</v>
      </c>
      <c r="O589" s="76">
        <f>SUM(O583:O588)</f>
        <v>0</v>
      </c>
      <c r="P589" s="76">
        <f t="shared" si="269"/>
        <v>0</v>
      </c>
      <c r="Q589" s="76">
        <f t="shared" ref="Q589:W589" si="270">SUM(Q583:Q588)</f>
        <v>0</v>
      </c>
      <c r="R589" s="76">
        <f t="shared" si="270"/>
        <v>0</v>
      </c>
      <c r="S589" s="76">
        <f t="shared" si="270"/>
        <v>0</v>
      </c>
      <c r="T589" s="76">
        <f t="shared" si="270"/>
        <v>0</v>
      </c>
      <c r="U589" s="76">
        <f t="shared" si="270"/>
        <v>0</v>
      </c>
      <c r="V589" s="76">
        <f t="shared" si="270"/>
        <v>0</v>
      </c>
      <c r="W589" s="76">
        <f t="shared" si="270"/>
        <v>0</v>
      </c>
      <c r="X589" s="62">
        <f>SUM(X583:X588)</f>
        <v>0</v>
      </c>
      <c r="Y589" s="62">
        <f>SUM(Y583:Y588)</f>
        <v>0</v>
      </c>
      <c r="Z589" s="62">
        <f>SUM(Z583:Z588)</f>
        <v>0</v>
      </c>
      <c r="AA589" s="64">
        <f t="shared" si="267"/>
        <v>0</v>
      </c>
      <c r="AB589" s="58" t="str">
        <f t="shared" si="268"/>
        <v>ok</v>
      </c>
    </row>
    <row r="590" spans="1:28">
      <c r="A590" s="44"/>
      <c r="F590" s="79"/>
      <c r="G590" s="79"/>
    </row>
    <row r="591" spans="1:28" ht="14.1">
      <c r="A591" s="45" t="s">
        <v>1055</v>
      </c>
      <c r="F591" s="79"/>
      <c r="G591" s="79"/>
    </row>
    <row r="592" spans="1:28">
      <c r="A592" s="458" t="s">
        <v>1225</v>
      </c>
      <c r="C592" s="60" t="s">
        <v>999</v>
      </c>
      <c r="D592" s="60" t="s">
        <v>548</v>
      </c>
      <c r="E592" s="60" t="s">
        <v>1229</v>
      </c>
      <c r="F592" s="76">
        <f>VLOOKUP(C592,'Functional Assignment'!$C$2:$AP$780,'Functional Assignment'!$N$2,)</f>
        <v>0</v>
      </c>
      <c r="G592" s="76">
        <f t="shared" ref="G592:P594" si="271">IF(VLOOKUP($E592,$D$6:$AN$1150,3,)=0,0,(VLOOKUP($E592,$D$6:$AN$1150,G$2,)/VLOOKUP($E592,$D$6:$AN$1150,3,))*$F592)</f>
        <v>0</v>
      </c>
      <c r="H592" s="76">
        <f t="shared" si="271"/>
        <v>0</v>
      </c>
      <c r="I592" s="76">
        <f t="shared" si="271"/>
        <v>0</v>
      </c>
      <c r="J592" s="76">
        <f t="shared" si="271"/>
        <v>0</v>
      </c>
      <c r="K592" s="76">
        <f t="shared" si="271"/>
        <v>0</v>
      </c>
      <c r="L592" s="76">
        <f t="shared" si="271"/>
        <v>0</v>
      </c>
      <c r="M592" s="76">
        <f t="shared" si="271"/>
        <v>0</v>
      </c>
      <c r="N592" s="76">
        <f t="shared" si="271"/>
        <v>0</v>
      </c>
      <c r="O592" s="76">
        <f t="shared" si="271"/>
        <v>0</v>
      </c>
      <c r="P592" s="76">
        <f t="shared" si="271"/>
        <v>0</v>
      </c>
      <c r="Q592" s="76">
        <f t="shared" ref="Q592:Z594" si="272">IF(VLOOKUP($E592,$D$6:$AN$1150,3,)=0,0,(VLOOKUP($E592,$D$6:$AN$1150,Q$2,)/VLOOKUP($E592,$D$6:$AN$1150,3,))*$F592)</f>
        <v>0</v>
      </c>
      <c r="R592" s="76">
        <f t="shared" si="272"/>
        <v>0</v>
      </c>
      <c r="S592" s="76">
        <f t="shared" si="272"/>
        <v>0</v>
      </c>
      <c r="T592" s="76">
        <f t="shared" si="272"/>
        <v>0</v>
      </c>
      <c r="U592" s="76">
        <f t="shared" si="272"/>
        <v>0</v>
      </c>
      <c r="V592" s="76">
        <f t="shared" si="272"/>
        <v>0</v>
      </c>
      <c r="W592" s="76">
        <f t="shared" si="272"/>
        <v>0</v>
      </c>
      <c r="X592" s="62">
        <f t="shared" si="272"/>
        <v>0</v>
      </c>
      <c r="Y592" s="62">
        <f t="shared" si="272"/>
        <v>0</v>
      </c>
      <c r="Z592" s="62">
        <f t="shared" si="272"/>
        <v>0</v>
      </c>
      <c r="AA592" s="64">
        <f>SUM(G592:Z592)</f>
        <v>0</v>
      </c>
      <c r="AB592" s="58" t="str">
        <f>IF(ABS(F592-AA592)&lt;0.01,"ok","err")</f>
        <v>ok</v>
      </c>
    </row>
    <row r="593" spans="1:28" hidden="1">
      <c r="A593" s="458" t="s">
        <v>1226</v>
      </c>
      <c r="C593" s="60" t="s">
        <v>999</v>
      </c>
      <c r="D593" s="60" t="s">
        <v>549</v>
      </c>
      <c r="E593" s="60" t="s">
        <v>1229</v>
      </c>
      <c r="F593" s="79">
        <f>VLOOKUP(C593,'Functional Assignment'!$C$2:$AP$780,'Functional Assignment'!$O$2,)</f>
        <v>0</v>
      </c>
      <c r="G593" s="79">
        <f t="shared" si="271"/>
        <v>0</v>
      </c>
      <c r="H593" s="79">
        <f t="shared" si="271"/>
        <v>0</v>
      </c>
      <c r="I593" s="79">
        <f t="shared" si="271"/>
        <v>0</v>
      </c>
      <c r="J593" s="79">
        <f t="shared" si="271"/>
        <v>0</v>
      </c>
      <c r="K593" s="79">
        <f t="shared" si="271"/>
        <v>0</v>
      </c>
      <c r="L593" s="79">
        <f t="shared" si="271"/>
        <v>0</v>
      </c>
      <c r="M593" s="79">
        <f t="shared" si="271"/>
        <v>0</v>
      </c>
      <c r="N593" s="79">
        <f t="shared" si="271"/>
        <v>0</v>
      </c>
      <c r="O593" s="79">
        <f t="shared" si="271"/>
        <v>0</v>
      </c>
      <c r="P593" s="79">
        <f t="shared" si="271"/>
        <v>0</v>
      </c>
      <c r="Q593" s="79">
        <f t="shared" si="272"/>
        <v>0</v>
      </c>
      <c r="R593" s="79">
        <f t="shared" si="272"/>
        <v>0</v>
      </c>
      <c r="S593" s="79">
        <f t="shared" si="272"/>
        <v>0</v>
      </c>
      <c r="T593" s="79">
        <f t="shared" si="272"/>
        <v>0</v>
      </c>
      <c r="U593" s="79">
        <f t="shared" si="272"/>
        <v>0</v>
      </c>
      <c r="V593" s="79">
        <f t="shared" si="272"/>
        <v>0</v>
      </c>
      <c r="W593" s="79">
        <f t="shared" si="272"/>
        <v>0</v>
      </c>
      <c r="X593" s="63">
        <f t="shared" si="272"/>
        <v>0</v>
      </c>
      <c r="Y593" s="63">
        <f t="shared" si="272"/>
        <v>0</v>
      </c>
      <c r="Z593" s="63">
        <f t="shared" si="272"/>
        <v>0</v>
      </c>
      <c r="AA593" s="63">
        <f>SUM(G593:Z593)</f>
        <v>0</v>
      </c>
      <c r="AB593" s="58" t="str">
        <f>IF(ABS(F593-AA593)&lt;0.01,"ok","err")</f>
        <v>ok</v>
      </c>
    </row>
    <row r="594" spans="1:28" hidden="1">
      <c r="A594" s="458" t="s">
        <v>1226</v>
      </c>
      <c r="C594" s="60" t="s">
        <v>999</v>
      </c>
      <c r="D594" s="60" t="s">
        <v>550</v>
      </c>
      <c r="E594" s="60" t="s">
        <v>1229</v>
      </c>
      <c r="F594" s="79">
        <f>VLOOKUP(C594,'Functional Assignment'!$C$2:$AP$780,'Functional Assignment'!$P$2,)</f>
        <v>0</v>
      </c>
      <c r="G594" s="79">
        <f t="shared" si="271"/>
        <v>0</v>
      </c>
      <c r="H594" s="79">
        <f t="shared" si="271"/>
        <v>0</v>
      </c>
      <c r="I594" s="79">
        <f t="shared" si="271"/>
        <v>0</v>
      </c>
      <c r="J594" s="79">
        <f t="shared" si="271"/>
        <v>0</v>
      </c>
      <c r="K594" s="79">
        <f t="shared" si="271"/>
        <v>0</v>
      </c>
      <c r="L594" s="79">
        <f t="shared" si="271"/>
        <v>0</v>
      </c>
      <c r="M594" s="79">
        <f t="shared" si="271"/>
        <v>0</v>
      </c>
      <c r="N594" s="79">
        <f t="shared" si="271"/>
        <v>0</v>
      </c>
      <c r="O594" s="79">
        <f t="shared" si="271"/>
        <v>0</v>
      </c>
      <c r="P594" s="79">
        <f t="shared" si="271"/>
        <v>0</v>
      </c>
      <c r="Q594" s="79">
        <f t="shared" si="272"/>
        <v>0</v>
      </c>
      <c r="R594" s="79">
        <f t="shared" si="272"/>
        <v>0</v>
      </c>
      <c r="S594" s="79">
        <f t="shared" si="272"/>
        <v>0</v>
      </c>
      <c r="T594" s="79">
        <f t="shared" si="272"/>
        <v>0</v>
      </c>
      <c r="U594" s="79">
        <f t="shared" si="272"/>
        <v>0</v>
      </c>
      <c r="V594" s="79">
        <f t="shared" si="272"/>
        <v>0</v>
      </c>
      <c r="W594" s="79">
        <f t="shared" si="272"/>
        <v>0</v>
      </c>
      <c r="X594" s="63">
        <f t="shared" si="272"/>
        <v>0</v>
      </c>
      <c r="Y594" s="63">
        <f t="shared" si="272"/>
        <v>0</v>
      </c>
      <c r="Z594" s="63">
        <f t="shared" si="272"/>
        <v>0</v>
      </c>
      <c r="AA594" s="63">
        <f>SUM(G594:Z594)</f>
        <v>0</v>
      </c>
      <c r="AB594" s="58" t="str">
        <f>IF(ABS(F594-AA594)&lt;0.01,"ok","err")</f>
        <v>ok</v>
      </c>
    </row>
    <row r="595" spans="1:28" hidden="1">
      <c r="A595" s="44" t="s">
        <v>1057</v>
      </c>
      <c r="D595" s="60" t="s">
        <v>551</v>
      </c>
      <c r="F595" s="76">
        <f>SUM(F592:F594)</f>
        <v>0</v>
      </c>
      <c r="G595" s="76">
        <f t="shared" ref="G595:W595" si="273">SUM(G592:G594)</f>
        <v>0</v>
      </c>
      <c r="H595" s="76">
        <f t="shared" si="273"/>
        <v>0</v>
      </c>
      <c r="I595" s="76">
        <f t="shared" si="273"/>
        <v>0</v>
      </c>
      <c r="J595" s="76">
        <f t="shared" si="273"/>
        <v>0</v>
      </c>
      <c r="K595" s="76">
        <f t="shared" si="273"/>
        <v>0</v>
      </c>
      <c r="L595" s="76">
        <f t="shared" si="273"/>
        <v>0</v>
      </c>
      <c r="M595" s="76">
        <f t="shared" si="273"/>
        <v>0</v>
      </c>
      <c r="N595" s="76">
        <f t="shared" si="273"/>
        <v>0</v>
      </c>
      <c r="O595" s="76">
        <f>SUM(O592:O594)</f>
        <v>0</v>
      </c>
      <c r="P595" s="76">
        <f t="shared" si="273"/>
        <v>0</v>
      </c>
      <c r="Q595" s="76">
        <f t="shared" si="273"/>
        <v>0</v>
      </c>
      <c r="R595" s="76">
        <f t="shared" si="273"/>
        <v>0</v>
      </c>
      <c r="S595" s="76">
        <f t="shared" si="273"/>
        <v>0</v>
      </c>
      <c r="T595" s="76">
        <f t="shared" si="273"/>
        <v>0</v>
      </c>
      <c r="U595" s="76">
        <f t="shared" si="273"/>
        <v>0</v>
      </c>
      <c r="V595" s="76">
        <f t="shared" si="273"/>
        <v>0</v>
      </c>
      <c r="W595" s="76">
        <f t="shared" si="273"/>
        <v>0</v>
      </c>
      <c r="X595" s="62">
        <f>SUM(X592:X594)</f>
        <v>0</v>
      </c>
      <c r="Y595" s="62">
        <f>SUM(Y592:Y594)</f>
        <v>0</v>
      </c>
      <c r="Z595" s="62">
        <f>SUM(Z592:Z594)</f>
        <v>0</v>
      </c>
      <c r="AA595" s="64">
        <f>SUM(G595:Z595)</f>
        <v>0</v>
      </c>
      <c r="AB595" s="58" t="str">
        <f>IF(ABS(F595-AA595)&lt;0.01,"ok","err")</f>
        <v>ok</v>
      </c>
    </row>
    <row r="596" spans="1:28">
      <c r="A596" s="44"/>
      <c r="F596" s="79"/>
      <c r="G596" s="79"/>
    </row>
    <row r="597" spans="1:28" ht="14.1">
      <c r="A597" s="45" t="s">
        <v>337</v>
      </c>
      <c r="F597" s="79"/>
      <c r="G597" s="79"/>
    </row>
    <row r="598" spans="1:28">
      <c r="A598" s="458" t="s">
        <v>359</v>
      </c>
      <c r="C598" s="60" t="s">
        <v>999</v>
      </c>
      <c r="D598" s="60" t="s">
        <v>552</v>
      </c>
      <c r="E598" s="60" t="s">
        <v>1230</v>
      </c>
      <c r="F598" s="76">
        <f>VLOOKUP(C598,'Functional Assignment'!$C$2:$AP$780,'Functional Assignment'!$Q$2,)</f>
        <v>0</v>
      </c>
      <c r="G598" s="76">
        <f t="shared" ref="G598:Z598" si="274">IF(VLOOKUP($E598,$D$6:$AN$1150,3,)=0,0,(VLOOKUP($E598,$D$6:$AN$1150,G$2,)/VLOOKUP($E598,$D$6:$AN$1150,3,))*$F598)</f>
        <v>0</v>
      </c>
      <c r="H598" s="76">
        <f t="shared" si="274"/>
        <v>0</v>
      </c>
      <c r="I598" s="76">
        <f t="shared" si="274"/>
        <v>0</v>
      </c>
      <c r="J598" s="76">
        <f t="shared" si="274"/>
        <v>0</v>
      </c>
      <c r="K598" s="76">
        <f t="shared" si="274"/>
        <v>0</v>
      </c>
      <c r="L598" s="76">
        <f t="shared" si="274"/>
        <v>0</v>
      </c>
      <c r="M598" s="76">
        <f t="shared" si="274"/>
        <v>0</v>
      </c>
      <c r="N598" s="76">
        <f t="shared" si="274"/>
        <v>0</v>
      </c>
      <c r="O598" s="76">
        <f t="shared" si="274"/>
        <v>0</v>
      </c>
      <c r="P598" s="76">
        <f t="shared" si="274"/>
        <v>0</v>
      </c>
      <c r="Q598" s="76">
        <f t="shared" si="274"/>
        <v>0</v>
      </c>
      <c r="R598" s="76">
        <f t="shared" si="274"/>
        <v>0</v>
      </c>
      <c r="S598" s="76">
        <f t="shared" si="274"/>
        <v>0</v>
      </c>
      <c r="T598" s="76">
        <f t="shared" si="274"/>
        <v>0</v>
      </c>
      <c r="U598" s="76">
        <f t="shared" si="274"/>
        <v>0</v>
      </c>
      <c r="V598" s="76">
        <f t="shared" si="274"/>
        <v>0</v>
      </c>
      <c r="W598" s="76">
        <f t="shared" si="274"/>
        <v>0</v>
      </c>
      <c r="X598" s="62">
        <f t="shared" si="274"/>
        <v>0</v>
      </c>
      <c r="Y598" s="62">
        <f t="shared" si="274"/>
        <v>0</v>
      </c>
      <c r="Z598" s="62">
        <f t="shared" si="274"/>
        <v>0</v>
      </c>
      <c r="AA598" s="64">
        <f>SUM(G598:Z598)</f>
        <v>0</v>
      </c>
      <c r="AB598" s="58" t="str">
        <f>IF(ABS(F598-AA598)&lt;0.01,"ok","err")</f>
        <v>ok</v>
      </c>
    </row>
    <row r="599" spans="1:28">
      <c r="A599" s="44"/>
      <c r="F599" s="79"/>
    </row>
    <row r="600" spans="1:28" ht="14.1">
      <c r="A600" s="45" t="s">
        <v>338</v>
      </c>
      <c r="F600" s="79"/>
      <c r="G600" s="79"/>
    </row>
    <row r="601" spans="1:28">
      <c r="A601" s="458" t="s">
        <v>361</v>
      </c>
      <c r="C601" s="60" t="s">
        <v>999</v>
      </c>
      <c r="D601" s="60" t="s">
        <v>553</v>
      </c>
      <c r="E601" s="60" t="s">
        <v>1230</v>
      </c>
      <c r="F601" s="76">
        <f>VLOOKUP(C601,'Functional Assignment'!$C$2:$AP$780,'Functional Assignment'!$R$2,)</f>
        <v>0</v>
      </c>
      <c r="G601" s="76">
        <f t="shared" ref="G601:Z601" si="275">IF(VLOOKUP($E601,$D$6:$AN$1150,3,)=0,0,(VLOOKUP($E601,$D$6:$AN$1150,G$2,)/VLOOKUP($E601,$D$6:$AN$1150,3,))*$F601)</f>
        <v>0</v>
      </c>
      <c r="H601" s="76">
        <f t="shared" si="275"/>
        <v>0</v>
      </c>
      <c r="I601" s="76">
        <f t="shared" si="275"/>
        <v>0</v>
      </c>
      <c r="J601" s="76">
        <f t="shared" si="275"/>
        <v>0</v>
      </c>
      <c r="K601" s="76">
        <f t="shared" si="275"/>
        <v>0</v>
      </c>
      <c r="L601" s="76">
        <f t="shared" si="275"/>
        <v>0</v>
      </c>
      <c r="M601" s="76">
        <f t="shared" si="275"/>
        <v>0</v>
      </c>
      <c r="N601" s="76">
        <f t="shared" si="275"/>
        <v>0</v>
      </c>
      <c r="O601" s="76">
        <f t="shared" si="275"/>
        <v>0</v>
      </c>
      <c r="P601" s="76">
        <f t="shared" si="275"/>
        <v>0</v>
      </c>
      <c r="Q601" s="76">
        <f t="shared" si="275"/>
        <v>0</v>
      </c>
      <c r="R601" s="76">
        <f t="shared" si="275"/>
        <v>0</v>
      </c>
      <c r="S601" s="76">
        <f t="shared" si="275"/>
        <v>0</v>
      </c>
      <c r="T601" s="76">
        <f t="shared" si="275"/>
        <v>0</v>
      </c>
      <c r="U601" s="76">
        <f t="shared" si="275"/>
        <v>0</v>
      </c>
      <c r="V601" s="76">
        <f t="shared" si="275"/>
        <v>0</v>
      </c>
      <c r="W601" s="76">
        <f t="shared" si="275"/>
        <v>0</v>
      </c>
      <c r="X601" s="62">
        <f t="shared" si="275"/>
        <v>0</v>
      </c>
      <c r="Y601" s="62">
        <f t="shared" si="275"/>
        <v>0</v>
      </c>
      <c r="Z601" s="62">
        <f t="shared" si="275"/>
        <v>0</v>
      </c>
      <c r="AA601" s="64">
        <f>SUM(G601:Z601)</f>
        <v>0</v>
      </c>
      <c r="AB601" s="58" t="str">
        <f>IF(ABS(F601-AA601)&lt;0.01,"ok","err")</f>
        <v>ok</v>
      </c>
    </row>
    <row r="602" spans="1:28">
      <c r="A602" s="44"/>
      <c r="F602" s="79"/>
    </row>
    <row r="603" spans="1:28" ht="14.1">
      <c r="A603" s="45" t="s">
        <v>360</v>
      </c>
      <c r="F603" s="79"/>
    </row>
    <row r="604" spans="1:28">
      <c r="A604" s="458" t="s">
        <v>603</v>
      </c>
      <c r="C604" s="60" t="s">
        <v>999</v>
      </c>
      <c r="D604" s="60" t="s">
        <v>554</v>
      </c>
      <c r="E604" s="60" t="s">
        <v>1230</v>
      </c>
      <c r="F604" s="76">
        <f>VLOOKUP(C604,'Functional Assignment'!$C$2:$AP$780,'Functional Assignment'!$S$2,)</f>
        <v>0</v>
      </c>
      <c r="G604" s="76">
        <f t="shared" ref="G604:P608" si="276">IF(VLOOKUP($E604,$D$6:$AN$1150,3,)=0,0,(VLOOKUP($E604,$D$6:$AN$1150,G$2,)/VLOOKUP($E604,$D$6:$AN$1150,3,))*$F604)</f>
        <v>0</v>
      </c>
      <c r="H604" s="76">
        <f t="shared" si="276"/>
        <v>0</v>
      </c>
      <c r="I604" s="76">
        <f t="shared" si="276"/>
        <v>0</v>
      </c>
      <c r="J604" s="76">
        <f t="shared" si="276"/>
        <v>0</v>
      </c>
      <c r="K604" s="76">
        <f t="shared" si="276"/>
        <v>0</v>
      </c>
      <c r="L604" s="76">
        <f t="shared" si="276"/>
        <v>0</v>
      </c>
      <c r="M604" s="76">
        <f t="shared" si="276"/>
        <v>0</v>
      </c>
      <c r="N604" s="76">
        <f t="shared" si="276"/>
        <v>0</v>
      </c>
      <c r="O604" s="76">
        <f t="shared" si="276"/>
        <v>0</v>
      </c>
      <c r="P604" s="76">
        <f t="shared" si="276"/>
        <v>0</v>
      </c>
      <c r="Q604" s="76">
        <f t="shared" ref="Q604:Z608" si="277">IF(VLOOKUP($E604,$D$6:$AN$1150,3,)=0,0,(VLOOKUP($E604,$D$6:$AN$1150,Q$2,)/VLOOKUP($E604,$D$6:$AN$1150,3,))*$F604)</f>
        <v>0</v>
      </c>
      <c r="R604" s="76">
        <f t="shared" si="277"/>
        <v>0</v>
      </c>
      <c r="S604" s="76">
        <f t="shared" si="277"/>
        <v>0</v>
      </c>
      <c r="T604" s="76">
        <f t="shared" si="277"/>
        <v>0</v>
      </c>
      <c r="U604" s="76">
        <f t="shared" si="277"/>
        <v>0</v>
      </c>
      <c r="V604" s="76">
        <f t="shared" si="277"/>
        <v>0</v>
      </c>
      <c r="W604" s="76">
        <f t="shared" si="277"/>
        <v>0</v>
      </c>
      <c r="X604" s="62">
        <f t="shared" si="277"/>
        <v>0</v>
      </c>
      <c r="Y604" s="62">
        <f t="shared" si="277"/>
        <v>0</v>
      </c>
      <c r="Z604" s="62">
        <f t="shared" si="277"/>
        <v>0</v>
      </c>
      <c r="AA604" s="64">
        <f t="shared" ref="AA604:AA609" si="278">SUM(G604:Z604)</f>
        <v>0</v>
      </c>
      <c r="AB604" s="58" t="str">
        <f t="shared" ref="AB604:AB609" si="279">IF(ABS(F604-AA604)&lt;0.01,"ok","err")</f>
        <v>ok</v>
      </c>
    </row>
    <row r="605" spans="1:28">
      <c r="A605" s="458" t="s">
        <v>604</v>
      </c>
      <c r="C605" s="60" t="s">
        <v>999</v>
      </c>
      <c r="D605" s="60" t="s">
        <v>555</v>
      </c>
      <c r="E605" s="60" t="s">
        <v>1230</v>
      </c>
      <c r="F605" s="79">
        <f>VLOOKUP(C605,'Functional Assignment'!$C$2:$AP$780,'Functional Assignment'!$T$2,)</f>
        <v>0</v>
      </c>
      <c r="G605" s="79">
        <f t="shared" si="276"/>
        <v>0</v>
      </c>
      <c r="H605" s="79">
        <f t="shared" si="276"/>
        <v>0</v>
      </c>
      <c r="I605" s="79">
        <f t="shared" si="276"/>
        <v>0</v>
      </c>
      <c r="J605" s="79">
        <f t="shared" si="276"/>
        <v>0</v>
      </c>
      <c r="K605" s="79">
        <f t="shared" si="276"/>
        <v>0</v>
      </c>
      <c r="L605" s="79">
        <f t="shared" si="276"/>
        <v>0</v>
      </c>
      <c r="M605" s="79">
        <f t="shared" si="276"/>
        <v>0</v>
      </c>
      <c r="N605" s="79">
        <f t="shared" si="276"/>
        <v>0</v>
      </c>
      <c r="O605" s="79">
        <f t="shared" si="276"/>
        <v>0</v>
      </c>
      <c r="P605" s="79">
        <f t="shared" si="276"/>
        <v>0</v>
      </c>
      <c r="Q605" s="79">
        <f t="shared" si="277"/>
        <v>0</v>
      </c>
      <c r="R605" s="79">
        <f t="shared" si="277"/>
        <v>0</v>
      </c>
      <c r="S605" s="79">
        <f t="shared" si="277"/>
        <v>0</v>
      </c>
      <c r="T605" s="79">
        <f t="shared" si="277"/>
        <v>0</v>
      </c>
      <c r="U605" s="79">
        <f t="shared" si="277"/>
        <v>0</v>
      </c>
      <c r="V605" s="79">
        <f t="shared" si="277"/>
        <v>0</v>
      </c>
      <c r="W605" s="79">
        <f t="shared" si="277"/>
        <v>0</v>
      </c>
      <c r="X605" s="63">
        <f t="shared" si="277"/>
        <v>0</v>
      </c>
      <c r="Y605" s="63">
        <f t="shared" si="277"/>
        <v>0</v>
      </c>
      <c r="Z605" s="63">
        <f t="shared" si="277"/>
        <v>0</v>
      </c>
      <c r="AA605" s="63">
        <f t="shared" si="278"/>
        <v>0</v>
      </c>
      <c r="AB605" s="58" t="str">
        <f t="shared" si="279"/>
        <v>ok</v>
      </c>
    </row>
    <row r="606" spans="1:28">
      <c r="A606" s="458" t="s">
        <v>605</v>
      </c>
      <c r="C606" s="60" t="s">
        <v>999</v>
      </c>
      <c r="D606" s="60" t="s">
        <v>556</v>
      </c>
      <c r="E606" s="60" t="s">
        <v>658</v>
      </c>
      <c r="F606" s="79">
        <f>VLOOKUP(C606,'Functional Assignment'!$C$2:$AP$780,'Functional Assignment'!$U$2,)</f>
        <v>0</v>
      </c>
      <c r="G606" s="79">
        <f t="shared" si="276"/>
        <v>0</v>
      </c>
      <c r="H606" s="79">
        <f t="shared" si="276"/>
        <v>0</v>
      </c>
      <c r="I606" s="79">
        <f t="shared" si="276"/>
        <v>0</v>
      </c>
      <c r="J606" s="79">
        <f t="shared" si="276"/>
        <v>0</v>
      </c>
      <c r="K606" s="79">
        <f t="shared" si="276"/>
        <v>0</v>
      </c>
      <c r="L606" s="79">
        <f t="shared" si="276"/>
        <v>0</v>
      </c>
      <c r="M606" s="79">
        <f t="shared" si="276"/>
        <v>0</v>
      </c>
      <c r="N606" s="79">
        <f t="shared" si="276"/>
        <v>0</v>
      </c>
      <c r="O606" s="79">
        <f t="shared" si="276"/>
        <v>0</v>
      </c>
      <c r="P606" s="79">
        <f t="shared" si="276"/>
        <v>0</v>
      </c>
      <c r="Q606" s="79">
        <f t="shared" si="277"/>
        <v>0</v>
      </c>
      <c r="R606" s="79">
        <f t="shared" si="277"/>
        <v>0</v>
      </c>
      <c r="S606" s="79">
        <f t="shared" si="277"/>
        <v>0</v>
      </c>
      <c r="T606" s="79">
        <f t="shared" si="277"/>
        <v>0</v>
      </c>
      <c r="U606" s="79">
        <f t="shared" si="277"/>
        <v>0</v>
      </c>
      <c r="V606" s="79">
        <f t="shared" si="277"/>
        <v>0</v>
      </c>
      <c r="W606" s="79">
        <f t="shared" si="277"/>
        <v>0</v>
      </c>
      <c r="X606" s="63">
        <f t="shared" si="277"/>
        <v>0</v>
      </c>
      <c r="Y606" s="63">
        <f t="shared" si="277"/>
        <v>0</v>
      </c>
      <c r="Z606" s="63">
        <f t="shared" si="277"/>
        <v>0</v>
      </c>
      <c r="AA606" s="63">
        <f t="shared" si="278"/>
        <v>0</v>
      </c>
      <c r="AB606" s="58" t="str">
        <f t="shared" si="279"/>
        <v>ok</v>
      </c>
    </row>
    <row r="607" spans="1:28">
      <c r="A607" s="458" t="s">
        <v>606</v>
      </c>
      <c r="C607" s="60" t="s">
        <v>999</v>
      </c>
      <c r="D607" s="60" t="s">
        <v>557</v>
      </c>
      <c r="E607" s="60" t="s">
        <v>646</v>
      </c>
      <c r="F607" s="79">
        <f>VLOOKUP(C607,'Functional Assignment'!$C$2:$AP$780,'Functional Assignment'!$V$2,)</f>
        <v>0</v>
      </c>
      <c r="G607" s="79">
        <f t="shared" si="276"/>
        <v>0</v>
      </c>
      <c r="H607" s="79">
        <f t="shared" si="276"/>
        <v>0</v>
      </c>
      <c r="I607" s="79">
        <f t="shared" si="276"/>
        <v>0</v>
      </c>
      <c r="J607" s="79">
        <f t="shared" si="276"/>
        <v>0</v>
      </c>
      <c r="K607" s="79">
        <f t="shared" si="276"/>
        <v>0</v>
      </c>
      <c r="L607" s="79">
        <f t="shared" si="276"/>
        <v>0</v>
      </c>
      <c r="M607" s="79">
        <f t="shared" si="276"/>
        <v>0</v>
      </c>
      <c r="N607" s="79">
        <f t="shared" si="276"/>
        <v>0</v>
      </c>
      <c r="O607" s="79">
        <f t="shared" si="276"/>
        <v>0</v>
      </c>
      <c r="P607" s="79">
        <f t="shared" si="276"/>
        <v>0</v>
      </c>
      <c r="Q607" s="79">
        <f t="shared" si="277"/>
        <v>0</v>
      </c>
      <c r="R607" s="79">
        <f t="shared" si="277"/>
        <v>0</v>
      </c>
      <c r="S607" s="79">
        <f t="shared" si="277"/>
        <v>0</v>
      </c>
      <c r="T607" s="79">
        <f t="shared" si="277"/>
        <v>0</v>
      </c>
      <c r="U607" s="79">
        <f t="shared" si="277"/>
        <v>0</v>
      </c>
      <c r="V607" s="79">
        <f t="shared" si="277"/>
        <v>0</v>
      </c>
      <c r="W607" s="79">
        <f t="shared" si="277"/>
        <v>0</v>
      </c>
      <c r="X607" s="63">
        <f t="shared" si="277"/>
        <v>0</v>
      </c>
      <c r="Y607" s="63">
        <f t="shared" si="277"/>
        <v>0</v>
      </c>
      <c r="Z607" s="63">
        <f t="shared" si="277"/>
        <v>0</v>
      </c>
      <c r="AA607" s="63">
        <f t="shared" si="278"/>
        <v>0</v>
      </c>
      <c r="AB607" s="58" t="str">
        <f t="shared" si="279"/>
        <v>ok</v>
      </c>
    </row>
    <row r="608" spans="1:28">
      <c r="A608" s="458" t="s">
        <v>607</v>
      </c>
      <c r="C608" s="60" t="s">
        <v>999</v>
      </c>
      <c r="D608" s="60" t="s">
        <v>558</v>
      </c>
      <c r="E608" s="60" t="s">
        <v>657</v>
      </c>
      <c r="F608" s="79">
        <f>VLOOKUP(C608,'Functional Assignment'!$C$2:$AP$780,'Functional Assignment'!$W$2,)</f>
        <v>0</v>
      </c>
      <c r="G608" s="79">
        <f t="shared" si="276"/>
        <v>0</v>
      </c>
      <c r="H608" s="79">
        <f t="shared" si="276"/>
        <v>0</v>
      </c>
      <c r="I608" s="79">
        <f t="shared" si="276"/>
        <v>0</v>
      </c>
      <c r="J608" s="79">
        <f t="shared" si="276"/>
        <v>0</v>
      </c>
      <c r="K608" s="79">
        <f t="shared" si="276"/>
        <v>0</v>
      </c>
      <c r="L608" s="79">
        <f t="shared" si="276"/>
        <v>0</v>
      </c>
      <c r="M608" s="79">
        <f t="shared" si="276"/>
        <v>0</v>
      </c>
      <c r="N608" s="79">
        <f t="shared" si="276"/>
        <v>0</v>
      </c>
      <c r="O608" s="79">
        <f t="shared" si="276"/>
        <v>0</v>
      </c>
      <c r="P608" s="79">
        <f t="shared" si="276"/>
        <v>0</v>
      </c>
      <c r="Q608" s="79">
        <f t="shared" si="277"/>
        <v>0</v>
      </c>
      <c r="R608" s="79">
        <f t="shared" si="277"/>
        <v>0</v>
      </c>
      <c r="S608" s="79">
        <f t="shared" si="277"/>
        <v>0</v>
      </c>
      <c r="T608" s="79">
        <f t="shared" si="277"/>
        <v>0</v>
      </c>
      <c r="U608" s="79">
        <f t="shared" si="277"/>
        <v>0</v>
      </c>
      <c r="V608" s="79">
        <f t="shared" si="277"/>
        <v>0</v>
      </c>
      <c r="W608" s="79">
        <f t="shared" si="277"/>
        <v>0</v>
      </c>
      <c r="X608" s="63">
        <f t="shared" si="277"/>
        <v>0</v>
      </c>
      <c r="Y608" s="63">
        <f t="shared" si="277"/>
        <v>0</v>
      </c>
      <c r="Z608" s="63">
        <f t="shared" si="277"/>
        <v>0</v>
      </c>
      <c r="AA608" s="63">
        <f t="shared" si="278"/>
        <v>0</v>
      </c>
      <c r="AB608" s="58" t="str">
        <f t="shared" si="279"/>
        <v>ok</v>
      </c>
    </row>
    <row r="609" spans="1:28">
      <c r="A609" s="44" t="s">
        <v>365</v>
      </c>
      <c r="D609" s="60" t="s">
        <v>559</v>
      </c>
      <c r="F609" s="76">
        <f>SUM(F604:F608)</f>
        <v>0</v>
      </c>
      <c r="G609" s="76">
        <f t="shared" ref="G609:W609" si="280">SUM(G604:G608)</f>
        <v>0</v>
      </c>
      <c r="H609" s="76">
        <f t="shared" si="280"/>
        <v>0</v>
      </c>
      <c r="I609" s="76">
        <f t="shared" si="280"/>
        <v>0</v>
      </c>
      <c r="J609" s="76">
        <f t="shared" si="280"/>
        <v>0</v>
      </c>
      <c r="K609" s="76">
        <f t="shared" si="280"/>
        <v>0</v>
      </c>
      <c r="L609" s="76">
        <f t="shared" si="280"/>
        <v>0</v>
      </c>
      <c r="M609" s="76">
        <f t="shared" si="280"/>
        <v>0</v>
      </c>
      <c r="N609" s="76">
        <f t="shared" si="280"/>
        <v>0</v>
      </c>
      <c r="O609" s="76">
        <f>SUM(O604:O608)</f>
        <v>0</v>
      </c>
      <c r="P609" s="76">
        <f t="shared" si="280"/>
        <v>0</v>
      </c>
      <c r="Q609" s="76">
        <f t="shared" si="280"/>
        <v>0</v>
      </c>
      <c r="R609" s="76">
        <f t="shared" si="280"/>
        <v>0</v>
      </c>
      <c r="S609" s="76">
        <f t="shared" si="280"/>
        <v>0</v>
      </c>
      <c r="T609" s="76">
        <f t="shared" si="280"/>
        <v>0</v>
      </c>
      <c r="U609" s="76">
        <f t="shared" si="280"/>
        <v>0</v>
      </c>
      <c r="V609" s="76">
        <f t="shared" si="280"/>
        <v>0</v>
      </c>
      <c r="W609" s="76">
        <f t="shared" si="280"/>
        <v>0</v>
      </c>
      <c r="X609" s="62">
        <f>SUM(X604:X608)</f>
        <v>0</v>
      </c>
      <c r="Y609" s="62">
        <f>SUM(Y604:Y608)</f>
        <v>0</v>
      </c>
      <c r="Z609" s="62">
        <f>SUM(Z604:Z608)</f>
        <v>0</v>
      </c>
      <c r="AA609" s="64">
        <f t="shared" si="278"/>
        <v>0</v>
      </c>
      <c r="AB609" s="58" t="str">
        <f t="shared" si="279"/>
        <v>ok</v>
      </c>
    </row>
    <row r="610" spans="1:28">
      <c r="A610" s="44"/>
      <c r="F610" s="79"/>
    </row>
    <row r="611" spans="1:28" ht="14.1">
      <c r="A611" s="45" t="s">
        <v>613</v>
      </c>
      <c r="F611" s="79"/>
    </row>
    <row r="612" spans="1:28">
      <c r="A612" s="458" t="s">
        <v>1014</v>
      </c>
      <c r="C612" s="60" t="s">
        <v>999</v>
      </c>
      <c r="D612" s="60" t="s">
        <v>560</v>
      </c>
      <c r="E612" s="60" t="s">
        <v>1207</v>
      </c>
      <c r="F612" s="76">
        <f>VLOOKUP(C612,'Functional Assignment'!$C$2:$AP$780,'Functional Assignment'!$X$2,)</f>
        <v>0</v>
      </c>
      <c r="G612" s="76">
        <f t="shared" ref="G612:P613" si="281">IF(VLOOKUP($E612,$D$6:$AN$1150,3,)=0,0,(VLOOKUP($E612,$D$6:$AN$1150,G$2,)/VLOOKUP($E612,$D$6:$AN$1150,3,))*$F612)</f>
        <v>0</v>
      </c>
      <c r="H612" s="76">
        <f t="shared" si="281"/>
        <v>0</v>
      </c>
      <c r="I612" s="76">
        <f t="shared" si="281"/>
        <v>0</v>
      </c>
      <c r="J612" s="76">
        <f t="shared" si="281"/>
        <v>0</v>
      </c>
      <c r="K612" s="76">
        <f t="shared" si="281"/>
        <v>0</v>
      </c>
      <c r="L612" s="76">
        <f t="shared" si="281"/>
        <v>0</v>
      </c>
      <c r="M612" s="76">
        <f t="shared" si="281"/>
        <v>0</v>
      </c>
      <c r="N612" s="76">
        <f t="shared" si="281"/>
        <v>0</v>
      </c>
      <c r="O612" s="76">
        <f t="shared" si="281"/>
        <v>0</v>
      </c>
      <c r="P612" s="76">
        <f t="shared" si="281"/>
        <v>0</v>
      </c>
      <c r="Q612" s="76">
        <f t="shared" ref="Q612:Z613" si="282">IF(VLOOKUP($E612,$D$6:$AN$1150,3,)=0,0,(VLOOKUP($E612,$D$6:$AN$1150,Q$2,)/VLOOKUP($E612,$D$6:$AN$1150,3,))*$F612)</f>
        <v>0</v>
      </c>
      <c r="R612" s="76">
        <f t="shared" si="282"/>
        <v>0</v>
      </c>
      <c r="S612" s="76">
        <f t="shared" si="282"/>
        <v>0</v>
      </c>
      <c r="T612" s="76">
        <f t="shared" si="282"/>
        <v>0</v>
      </c>
      <c r="U612" s="76">
        <f t="shared" si="282"/>
        <v>0</v>
      </c>
      <c r="V612" s="76">
        <f t="shared" si="282"/>
        <v>0</v>
      </c>
      <c r="W612" s="76">
        <f t="shared" si="282"/>
        <v>0</v>
      </c>
      <c r="X612" s="62">
        <f t="shared" si="282"/>
        <v>0</v>
      </c>
      <c r="Y612" s="62">
        <f t="shared" si="282"/>
        <v>0</v>
      </c>
      <c r="Z612" s="62">
        <f t="shared" si="282"/>
        <v>0</v>
      </c>
      <c r="AA612" s="64">
        <f>SUM(G612:Z612)</f>
        <v>0</v>
      </c>
      <c r="AB612" s="58" t="str">
        <f>IF(ABS(F612-AA612)&lt;0.01,"ok","err")</f>
        <v>ok</v>
      </c>
    </row>
    <row r="613" spans="1:28">
      <c r="A613" s="458" t="s">
        <v>1017</v>
      </c>
      <c r="C613" s="60" t="s">
        <v>999</v>
      </c>
      <c r="D613" s="60" t="s">
        <v>561</v>
      </c>
      <c r="E613" s="60" t="s">
        <v>1205</v>
      </c>
      <c r="F613" s="79">
        <f>VLOOKUP(C613,'Functional Assignment'!$C$2:$AP$780,'Functional Assignment'!$Y$2,)</f>
        <v>0</v>
      </c>
      <c r="G613" s="79">
        <f t="shared" si="281"/>
        <v>0</v>
      </c>
      <c r="H613" s="79">
        <f t="shared" si="281"/>
        <v>0</v>
      </c>
      <c r="I613" s="79">
        <f t="shared" si="281"/>
        <v>0</v>
      </c>
      <c r="J613" s="79">
        <f t="shared" si="281"/>
        <v>0</v>
      </c>
      <c r="K613" s="79">
        <f t="shared" si="281"/>
        <v>0</v>
      </c>
      <c r="L613" s="79">
        <f t="shared" si="281"/>
        <v>0</v>
      </c>
      <c r="M613" s="79">
        <f t="shared" si="281"/>
        <v>0</v>
      </c>
      <c r="N613" s="79">
        <f t="shared" si="281"/>
        <v>0</v>
      </c>
      <c r="O613" s="79">
        <f t="shared" si="281"/>
        <v>0</v>
      </c>
      <c r="P613" s="79">
        <f t="shared" si="281"/>
        <v>0</v>
      </c>
      <c r="Q613" s="79">
        <f t="shared" si="282"/>
        <v>0</v>
      </c>
      <c r="R613" s="79">
        <f t="shared" si="282"/>
        <v>0</v>
      </c>
      <c r="S613" s="79">
        <f t="shared" si="282"/>
        <v>0</v>
      </c>
      <c r="T613" s="79">
        <f t="shared" si="282"/>
        <v>0</v>
      </c>
      <c r="U613" s="79">
        <f t="shared" si="282"/>
        <v>0</v>
      </c>
      <c r="V613" s="79">
        <f t="shared" si="282"/>
        <v>0</v>
      </c>
      <c r="W613" s="79">
        <f t="shared" si="282"/>
        <v>0</v>
      </c>
      <c r="X613" s="63">
        <f t="shared" si="282"/>
        <v>0</v>
      </c>
      <c r="Y613" s="63">
        <f t="shared" si="282"/>
        <v>0</v>
      </c>
      <c r="Z613" s="63">
        <f t="shared" si="282"/>
        <v>0</v>
      </c>
      <c r="AA613" s="63">
        <f>SUM(G613:Z613)</f>
        <v>0</v>
      </c>
      <c r="AB613" s="58" t="str">
        <f>IF(ABS(F613-AA613)&lt;0.01,"ok","err")</f>
        <v>ok</v>
      </c>
    </row>
    <row r="614" spans="1:28">
      <c r="A614" s="44" t="s">
        <v>672</v>
      </c>
      <c r="D614" s="60" t="s">
        <v>562</v>
      </c>
      <c r="F614" s="76">
        <f>F612+F613</f>
        <v>0</v>
      </c>
      <c r="G614" s="76">
        <f t="shared" ref="G614:W614" si="283">G612+G613</f>
        <v>0</v>
      </c>
      <c r="H614" s="76">
        <f t="shared" si="283"/>
        <v>0</v>
      </c>
      <c r="I614" s="76">
        <f t="shared" si="283"/>
        <v>0</v>
      </c>
      <c r="J614" s="76">
        <f t="shared" si="283"/>
        <v>0</v>
      </c>
      <c r="K614" s="76">
        <f t="shared" si="283"/>
        <v>0</v>
      </c>
      <c r="L614" s="76">
        <f t="shared" si="283"/>
        <v>0</v>
      </c>
      <c r="M614" s="76">
        <f t="shared" si="283"/>
        <v>0</v>
      </c>
      <c r="N614" s="76">
        <f t="shared" si="283"/>
        <v>0</v>
      </c>
      <c r="O614" s="76">
        <f>O612+O613</f>
        <v>0</v>
      </c>
      <c r="P614" s="76">
        <f t="shared" si="283"/>
        <v>0</v>
      </c>
      <c r="Q614" s="76">
        <f t="shared" si="283"/>
        <v>0</v>
      </c>
      <c r="R614" s="76">
        <f t="shared" si="283"/>
        <v>0</v>
      </c>
      <c r="S614" s="76">
        <f t="shared" si="283"/>
        <v>0</v>
      </c>
      <c r="T614" s="76">
        <f t="shared" si="283"/>
        <v>0</v>
      </c>
      <c r="U614" s="76">
        <f t="shared" si="283"/>
        <v>0</v>
      </c>
      <c r="V614" s="76">
        <f t="shared" si="283"/>
        <v>0</v>
      </c>
      <c r="W614" s="76">
        <f t="shared" si="283"/>
        <v>0</v>
      </c>
      <c r="X614" s="62">
        <f>X612+X613</f>
        <v>0</v>
      </c>
      <c r="Y614" s="62">
        <f>Y612+Y613</f>
        <v>0</v>
      </c>
      <c r="Z614" s="62">
        <f>Z612+Z613</f>
        <v>0</v>
      </c>
      <c r="AA614" s="64">
        <f>SUM(G614:Z614)</f>
        <v>0</v>
      </c>
      <c r="AB614" s="58" t="str">
        <f>IF(ABS(F614-AA614)&lt;0.01,"ok","err")</f>
        <v>ok</v>
      </c>
    </row>
    <row r="615" spans="1:28">
      <c r="A615" s="44"/>
      <c r="F615" s="79"/>
    </row>
    <row r="616" spans="1:28" ht="14.1">
      <c r="A616" s="45" t="s">
        <v>343</v>
      </c>
      <c r="F616" s="79"/>
    </row>
    <row r="617" spans="1:28">
      <c r="A617" s="458" t="s">
        <v>1017</v>
      </c>
      <c r="C617" s="60" t="s">
        <v>999</v>
      </c>
      <c r="D617" s="60" t="s">
        <v>563</v>
      </c>
      <c r="E617" s="60" t="s">
        <v>1019</v>
      </c>
      <c r="F617" s="76">
        <f>VLOOKUP(C617,'Functional Assignment'!$C$2:$AP$780,'Functional Assignment'!$Z$2,)</f>
        <v>0</v>
      </c>
      <c r="G617" s="76">
        <f t="shared" ref="G617:Z617" si="284">IF(VLOOKUP($E617,$D$6:$AN$1150,3,)=0,0,(VLOOKUP($E617,$D$6:$AN$1150,G$2,)/VLOOKUP($E617,$D$6:$AN$1150,3,))*$F617)</f>
        <v>0</v>
      </c>
      <c r="H617" s="76">
        <f t="shared" si="284"/>
        <v>0</v>
      </c>
      <c r="I617" s="76">
        <f t="shared" si="284"/>
        <v>0</v>
      </c>
      <c r="J617" s="76">
        <f t="shared" si="284"/>
        <v>0</v>
      </c>
      <c r="K617" s="76">
        <f t="shared" si="284"/>
        <v>0</v>
      </c>
      <c r="L617" s="76">
        <f t="shared" si="284"/>
        <v>0</v>
      </c>
      <c r="M617" s="76">
        <f t="shared" si="284"/>
        <v>0</v>
      </c>
      <c r="N617" s="76">
        <f t="shared" si="284"/>
        <v>0</v>
      </c>
      <c r="O617" s="76">
        <f t="shared" si="284"/>
        <v>0</v>
      </c>
      <c r="P617" s="76">
        <f t="shared" si="284"/>
        <v>0</v>
      </c>
      <c r="Q617" s="76">
        <f t="shared" si="284"/>
        <v>0</v>
      </c>
      <c r="R617" s="76">
        <f t="shared" si="284"/>
        <v>0</v>
      </c>
      <c r="S617" s="76">
        <f t="shared" si="284"/>
        <v>0</v>
      </c>
      <c r="T617" s="76">
        <f t="shared" si="284"/>
        <v>0</v>
      </c>
      <c r="U617" s="76">
        <f t="shared" si="284"/>
        <v>0</v>
      </c>
      <c r="V617" s="76">
        <f t="shared" si="284"/>
        <v>0</v>
      </c>
      <c r="W617" s="76">
        <f t="shared" si="284"/>
        <v>0</v>
      </c>
      <c r="X617" s="62">
        <f t="shared" si="284"/>
        <v>0</v>
      </c>
      <c r="Y617" s="62">
        <f t="shared" si="284"/>
        <v>0</v>
      </c>
      <c r="Z617" s="62">
        <f t="shared" si="284"/>
        <v>0</v>
      </c>
      <c r="AA617" s="64">
        <f>SUM(G617:Z617)</f>
        <v>0</v>
      </c>
      <c r="AB617" s="58" t="str">
        <f>IF(ABS(F617-AA617)&lt;0.01,"ok","err")</f>
        <v>ok</v>
      </c>
    </row>
    <row r="618" spans="1:28">
      <c r="A618" s="44"/>
      <c r="F618" s="79"/>
    </row>
    <row r="619" spans="1:28" ht="14.1">
      <c r="A619" s="45" t="s">
        <v>342</v>
      </c>
      <c r="F619" s="79"/>
    </row>
    <row r="620" spans="1:28">
      <c r="A620" s="458" t="s">
        <v>1017</v>
      </c>
      <c r="C620" s="60" t="s">
        <v>999</v>
      </c>
      <c r="D620" s="60" t="s">
        <v>564</v>
      </c>
      <c r="E620" s="60" t="s">
        <v>1020</v>
      </c>
      <c r="F620" s="76">
        <f>VLOOKUP(C620,'Functional Assignment'!$C$2:$AP$780,'Functional Assignment'!$AA$2,)</f>
        <v>0</v>
      </c>
      <c r="G620" s="76">
        <f t="shared" ref="G620:Z620" si="285">IF(VLOOKUP($E620,$D$6:$AN$1150,3,)=0,0,(VLOOKUP($E620,$D$6:$AN$1150,G$2,)/VLOOKUP($E620,$D$6:$AN$1150,3,))*$F620)</f>
        <v>0</v>
      </c>
      <c r="H620" s="76">
        <f t="shared" si="285"/>
        <v>0</v>
      </c>
      <c r="I620" s="76">
        <f t="shared" si="285"/>
        <v>0</v>
      </c>
      <c r="J620" s="76">
        <f t="shared" si="285"/>
        <v>0</v>
      </c>
      <c r="K620" s="76">
        <f t="shared" si="285"/>
        <v>0</v>
      </c>
      <c r="L620" s="76">
        <f t="shared" si="285"/>
        <v>0</v>
      </c>
      <c r="M620" s="76">
        <f t="shared" si="285"/>
        <v>0</v>
      </c>
      <c r="N620" s="76">
        <f t="shared" si="285"/>
        <v>0</v>
      </c>
      <c r="O620" s="76">
        <f t="shared" si="285"/>
        <v>0</v>
      </c>
      <c r="P620" s="76">
        <f t="shared" si="285"/>
        <v>0</v>
      </c>
      <c r="Q620" s="76">
        <f t="shared" si="285"/>
        <v>0</v>
      </c>
      <c r="R620" s="76">
        <f t="shared" si="285"/>
        <v>0</v>
      </c>
      <c r="S620" s="76">
        <f t="shared" si="285"/>
        <v>0</v>
      </c>
      <c r="T620" s="76">
        <f t="shared" si="285"/>
        <v>0</v>
      </c>
      <c r="U620" s="76">
        <f t="shared" si="285"/>
        <v>0</v>
      </c>
      <c r="V620" s="76">
        <f t="shared" si="285"/>
        <v>0</v>
      </c>
      <c r="W620" s="76">
        <f t="shared" si="285"/>
        <v>0</v>
      </c>
      <c r="X620" s="62">
        <f t="shared" si="285"/>
        <v>0</v>
      </c>
      <c r="Y620" s="62">
        <f t="shared" si="285"/>
        <v>0</v>
      </c>
      <c r="Z620" s="62">
        <f t="shared" si="285"/>
        <v>0</v>
      </c>
      <c r="AA620" s="64">
        <f>SUM(G620:Z620)</f>
        <v>0</v>
      </c>
      <c r="AB620" s="58" t="str">
        <f>IF(ABS(F620-AA620)&lt;0.01,"ok","err")</f>
        <v>ok</v>
      </c>
    </row>
    <row r="621" spans="1:28">
      <c r="A621" s="44"/>
      <c r="F621" s="76"/>
      <c r="G621" s="76"/>
      <c r="H621" s="76"/>
      <c r="I621" s="76"/>
      <c r="J621" s="76"/>
      <c r="K621" s="76"/>
      <c r="L621" s="76"/>
      <c r="M621" s="76"/>
      <c r="N621" s="76"/>
      <c r="O621" s="76"/>
      <c r="P621" s="76"/>
      <c r="Q621" s="76"/>
      <c r="R621" s="76"/>
      <c r="S621" s="76"/>
      <c r="T621" s="76"/>
      <c r="U621" s="76"/>
      <c r="V621" s="76"/>
      <c r="W621" s="76"/>
      <c r="X621" s="62"/>
      <c r="Y621" s="62"/>
      <c r="Z621" s="62"/>
      <c r="AA621" s="64"/>
    </row>
    <row r="622" spans="1:28" ht="14.1">
      <c r="A622" s="45" t="s">
        <v>358</v>
      </c>
      <c r="F622" s="79"/>
    </row>
    <row r="623" spans="1:28">
      <c r="A623" s="458" t="s">
        <v>1017</v>
      </c>
      <c r="C623" s="60" t="s">
        <v>999</v>
      </c>
      <c r="D623" s="60" t="s">
        <v>565</v>
      </c>
      <c r="E623" s="60" t="s">
        <v>1021</v>
      </c>
      <c r="F623" s="76">
        <f>VLOOKUP(C623,'Functional Assignment'!$C$2:$AP$780,'Functional Assignment'!$AB$2,)</f>
        <v>0</v>
      </c>
      <c r="G623" s="76">
        <f t="shared" ref="G623:Z623" si="286">IF(VLOOKUP($E623,$D$6:$AN$1150,3,)=0,0,(VLOOKUP($E623,$D$6:$AN$1150,G$2,)/VLOOKUP($E623,$D$6:$AN$1150,3,))*$F623)</f>
        <v>0</v>
      </c>
      <c r="H623" s="76">
        <f t="shared" si="286"/>
        <v>0</v>
      </c>
      <c r="I623" s="76">
        <f t="shared" si="286"/>
        <v>0</v>
      </c>
      <c r="J623" s="76">
        <f t="shared" si="286"/>
        <v>0</v>
      </c>
      <c r="K623" s="76">
        <f t="shared" si="286"/>
        <v>0</v>
      </c>
      <c r="L623" s="76">
        <f t="shared" si="286"/>
        <v>0</v>
      </c>
      <c r="M623" s="76">
        <f t="shared" si="286"/>
        <v>0</v>
      </c>
      <c r="N623" s="76">
        <f t="shared" si="286"/>
        <v>0</v>
      </c>
      <c r="O623" s="76">
        <f t="shared" si="286"/>
        <v>0</v>
      </c>
      <c r="P623" s="76">
        <f t="shared" si="286"/>
        <v>0</v>
      </c>
      <c r="Q623" s="76">
        <f t="shared" si="286"/>
        <v>0</v>
      </c>
      <c r="R623" s="76">
        <f t="shared" si="286"/>
        <v>0</v>
      </c>
      <c r="S623" s="76">
        <f t="shared" si="286"/>
        <v>0</v>
      </c>
      <c r="T623" s="76">
        <f t="shared" si="286"/>
        <v>0</v>
      </c>
      <c r="U623" s="76">
        <f t="shared" si="286"/>
        <v>0</v>
      </c>
      <c r="V623" s="76">
        <f t="shared" si="286"/>
        <v>0</v>
      </c>
      <c r="W623" s="76">
        <f t="shared" si="286"/>
        <v>0</v>
      </c>
      <c r="X623" s="62">
        <f t="shared" si="286"/>
        <v>0</v>
      </c>
      <c r="Y623" s="62">
        <f t="shared" si="286"/>
        <v>0</v>
      </c>
      <c r="Z623" s="62">
        <f t="shared" si="286"/>
        <v>0</v>
      </c>
      <c r="AA623" s="64">
        <f>SUM(G623:Z623)</f>
        <v>0</v>
      </c>
      <c r="AB623" s="58" t="str">
        <f>IF(ABS(F623-AA623)&lt;0.01,"ok","err")</f>
        <v>ok</v>
      </c>
    </row>
    <row r="624" spans="1:28">
      <c r="A624" s="44"/>
      <c r="F624" s="76"/>
      <c r="G624" s="76"/>
      <c r="H624" s="76"/>
      <c r="I624" s="76"/>
      <c r="J624" s="76"/>
      <c r="K624" s="76"/>
      <c r="L624" s="76"/>
      <c r="M624" s="76"/>
      <c r="N624" s="76"/>
      <c r="O624" s="76"/>
      <c r="P624" s="76"/>
      <c r="Q624" s="76"/>
      <c r="R624" s="76"/>
      <c r="S624" s="76"/>
      <c r="T624" s="76"/>
      <c r="U624" s="76"/>
      <c r="V624" s="76"/>
      <c r="W624" s="76"/>
      <c r="X624" s="62"/>
      <c r="Y624" s="62"/>
      <c r="Z624" s="62"/>
      <c r="AA624" s="64"/>
    </row>
    <row r="625" spans="1:28" ht="14.1">
      <c r="A625" s="45" t="s">
        <v>949</v>
      </c>
      <c r="F625" s="79"/>
    </row>
    <row r="626" spans="1:28">
      <c r="A626" s="458" t="s">
        <v>1017</v>
      </c>
      <c r="C626" s="60" t="s">
        <v>999</v>
      </c>
      <c r="D626" s="60" t="s">
        <v>566</v>
      </c>
      <c r="E626" s="60" t="s">
        <v>1022</v>
      </c>
      <c r="F626" s="76">
        <f>VLOOKUP(C626,'Functional Assignment'!$C$2:$AP$780,'Functional Assignment'!$AC$2,)</f>
        <v>0</v>
      </c>
      <c r="G626" s="76">
        <f t="shared" ref="G626:Z626" si="287">IF(VLOOKUP($E626,$D$6:$AN$1150,3,)=0,0,(VLOOKUP($E626,$D$6:$AN$1150,G$2,)/VLOOKUP($E626,$D$6:$AN$1150,3,))*$F626)</f>
        <v>0</v>
      </c>
      <c r="H626" s="76">
        <f t="shared" si="287"/>
        <v>0</v>
      </c>
      <c r="I626" s="76">
        <f t="shared" si="287"/>
        <v>0</v>
      </c>
      <c r="J626" s="76">
        <f t="shared" si="287"/>
        <v>0</v>
      </c>
      <c r="K626" s="76">
        <f t="shared" si="287"/>
        <v>0</v>
      </c>
      <c r="L626" s="76">
        <f t="shared" si="287"/>
        <v>0</v>
      </c>
      <c r="M626" s="76">
        <f t="shared" si="287"/>
        <v>0</v>
      </c>
      <c r="N626" s="76">
        <f t="shared" si="287"/>
        <v>0</v>
      </c>
      <c r="O626" s="76">
        <f t="shared" si="287"/>
        <v>0</v>
      </c>
      <c r="P626" s="76">
        <f t="shared" si="287"/>
        <v>0</v>
      </c>
      <c r="Q626" s="76">
        <f t="shared" si="287"/>
        <v>0</v>
      </c>
      <c r="R626" s="76">
        <f t="shared" si="287"/>
        <v>0</v>
      </c>
      <c r="S626" s="76">
        <f t="shared" si="287"/>
        <v>0</v>
      </c>
      <c r="T626" s="76">
        <f t="shared" si="287"/>
        <v>0</v>
      </c>
      <c r="U626" s="76">
        <f t="shared" si="287"/>
        <v>0</v>
      </c>
      <c r="V626" s="76">
        <f t="shared" si="287"/>
        <v>0</v>
      </c>
      <c r="W626" s="76">
        <f t="shared" si="287"/>
        <v>0</v>
      </c>
      <c r="X626" s="62">
        <f t="shared" si="287"/>
        <v>0</v>
      </c>
      <c r="Y626" s="62">
        <f t="shared" si="287"/>
        <v>0</v>
      </c>
      <c r="Z626" s="62">
        <f t="shared" si="287"/>
        <v>0</v>
      </c>
      <c r="AA626" s="64">
        <f>SUM(G626:Z626)</f>
        <v>0</v>
      </c>
      <c r="AB626" s="58" t="str">
        <f>IF(ABS(F626-AA626)&lt;0.01,"ok","err")</f>
        <v>ok</v>
      </c>
    </row>
    <row r="627" spans="1:28">
      <c r="A627" s="44"/>
      <c r="F627" s="76"/>
      <c r="G627" s="76"/>
      <c r="H627" s="76"/>
      <c r="I627" s="76"/>
      <c r="J627" s="76"/>
      <c r="K627" s="76"/>
      <c r="L627" s="76"/>
      <c r="M627" s="76"/>
      <c r="N627" s="76"/>
      <c r="O627" s="76"/>
      <c r="P627" s="76"/>
      <c r="Q627" s="76"/>
      <c r="R627" s="76"/>
      <c r="S627" s="76"/>
      <c r="T627" s="76"/>
      <c r="U627" s="76"/>
      <c r="V627" s="76"/>
      <c r="W627" s="76"/>
      <c r="X627" s="62"/>
      <c r="Y627" s="62"/>
      <c r="Z627" s="62"/>
      <c r="AA627" s="64"/>
    </row>
    <row r="628" spans="1:28" ht="14.1">
      <c r="A628" s="45" t="s">
        <v>340</v>
      </c>
      <c r="F628" s="79"/>
    </row>
    <row r="629" spans="1:28">
      <c r="A629" s="458" t="s">
        <v>1017</v>
      </c>
      <c r="C629" s="60" t="s">
        <v>999</v>
      </c>
      <c r="D629" s="60" t="s">
        <v>567</v>
      </c>
      <c r="E629" s="60" t="s">
        <v>1022</v>
      </c>
      <c r="F629" s="76">
        <f>VLOOKUP(C629,'Functional Assignment'!$C$2:$AP$780,'Functional Assignment'!$AD$2,)</f>
        <v>0</v>
      </c>
      <c r="G629" s="76">
        <f t="shared" ref="G629:Z629" si="288">IF(VLOOKUP($E629,$D$6:$AN$1150,3,)=0,0,(VLOOKUP($E629,$D$6:$AN$1150,G$2,)/VLOOKUP($E629,$D$6:$AN$1150,3,))*$F629)</f>
        <v>0</v>
      </c>
      <c r="H629" s="76">
        <f t="shared" si="288"/>
        <v>0</v>
      </c>
      <c r="I629" s="76">
        <f t="shared" si="288"/>
        <v>0</v>
      </c>
      <c r="J629" s="76">
        <f t="shared" si="288"/>
        <v>0</v>
      </c>
      <c r="K629" s="76">
        <f t="shared" si="288"/>
        <v>0</v>
      </c>
      <c r="L629" s="76">
        <f t="shared" si="288"/>
        <v>0</v>
      </c>
      <c r="M629" s="76">
        <f t="shared" si="288"/>
        <v>0</v>
      </c>
      <c r="N629" s="76">
        <f t="shared" si="288"/>
        <v>0</v>
      </c>
      <c r="O629" s="76">
        <f t="shared" si="288"/>
        <v>0</v>
      </c>
      <c r="P629" s="76">
        <f t="shared" si="288"/>
        <v>0</v>
      </c>
      <c r="Q629" s="76">
        <f t="shared" si="288"/>
        <v>0</v>
      </c>
      <c r="R629" s="76">
        <f t="shared" si="288"/>
        <v>0</v>
      </c>
      <c r="S629" s="76">
        <f t="shared" si="288"/>
        <v>0</v>
      </c>
      <c r="T629" s="76">
        <f t="shared" si="288"/>
        <v>0</v>
      </c>
      <c r="U629" s="76">
        <f t="shared" si="288"/>
        <v>0</v>
      </c>
      <c r="V629" s="76">
        <f t="shared" si="288"/>
        <v>0</v>
      </c>
      <c r="W629" s="76">
        <f t="shared" si="288"/>
        <v>0</v>
      </c>
      <c r="X629" s="62">
        <f t="shared" si="288"/>
        <v>0</v>
      </c>
      <c r="Y629" s="62">
        <f t="shared" si="288"/>
        <v>0</v>
      </c>
      <c r="Z629" s="62">
        <f t="shared" si="288"/>
        <v>0</v>
      </c>
      <c r="AA629" s="64">
        <f>SUM(G629:Z629)</f>
        <v>0</v>
      </c>
      <c r="AB629" s="58" t="str">
        <f>IF(ABS(F629-AA629)&lt;0.01,"ok","err")</f>
        <v>ok</v>
      </c>
    </row>
    <row r="630" spans="1:28">
      <c r="A630" s="44"/>
      <c r="F630" s="76"/>
      <c r="G630" s="76"/>
      <c r="H630" s="76"/>
      <c r="I630" s="76"/>
      <c r="J630" s="76"/>
      <c r="K630" s="76"/>
      <c r="L630" s="76"/>
      <c r="M630" s="76"/>
      <c r="N630" s="76"/>
      <c r="O630" s="76"/>
      <c r="P630" s="76"/>
      <c r="Q630" s="76"/>
      <c r="R630" s="76"/>
      <c r="S630" s="76"/>
      <c r="T630" s="76"/>
      <c r="U630" s="76"/>
      <c r="V630" s="76"/>
      <c r="W630" s="76"/>
      <c r="X630" s="62"/>
      <c r="Y630" s="62"/>
      <c r="Z630" s="62"/>
      <c r="AA630" s="64"/>
    </row>
    <row r="631" spans="1:28" ht="14.1">
      <c r="A631" s="45" t="s">
        <v>339</v>
      </c>
      <c r="F631" s="79"/>
    </row>
    <row r="632" spans="1:28">
      <c r="A632" s="458" t="s">
        <v>1017</v>
      </c>
      <c r="C632" s="60" t="s">
        <v>999</v>
      </c>
      <c r="D632" s="60" t="s">
        <v>568</v>
      </c>
      <c r="E632" s="60" t="s">
        <v>1023</v>
      </c>
      <c r="F632" s="76">
        <f>VLOOKUP(C632,'Functional Assignment'!$C$2:$AP$780,'Functional Assignment'!$AE$2,)</f>
        <v>0</v>
      </c>
      <c r="G632" s="76">
        <f t="shared" ref="G632:Z632" si="289">IF(VLOOKUP($E632,$D$6:$AN$1150,3,)=0,0,(VLOOKUP($E632,$D$6:$AN$1150,G$2,)/VLOOKUP($E632,$D$6:$AN$1150,3,))*$F632)</f>
        <v>0</v>
      </c>
      <c r="H632" s="76">
        <f t="shared" si="289"/>
        <v>0</v>
      </c>
      <c r="I632" s="76">
        <f t="shared" si="289"/>
        <v>0</v>
      </c>
      <c r="J632" s="76">
        <f t="shared" si="289"/>
        <v>0</v>
      </c>
      <c r="K632" s="76">
        <f t="shared" si="289"/>
        <v>0</v>
      </c>
      <c r="L632" s="76">
        <f t="shared" si="289"/>
        <v>0</v>
      </c>
      <c r="M632" s="76">
        <f t="shared" si="289"/>
        <v>0</v>
      </c>
      <c r="N632" s="76">
        <f t="shared" si="289"/>
        <v>0</v>
      </c>
      <c r="O632" s="76">
        <f t="shared" si="289"/>
        <v>0</v>
      </c>
      <c r="P632" s="76">
        <f t="shared" si="289"/>
        <v>0</v>
      </c>
      <c r="Q632" s="76">
        <f t="shared" si="289"/>
        <v>0</v>
      </c>
      <c r="R632" s="76">
        <f t="shared" si="289"/>
        <v>0</v>
      </c>
      <c r="S632" s="76">
        <f t="shared" si="289"/>
        <v>0</v>
      </c>
      <c r="T632" s="76">
        <f t="shared" si="289"/>
        <v>0</v>
      </c>
      <c r="U632" s="76">
        <f t="shared" si="289"/>
        <v>0</v>
      </c>
      <c r="V632" s="76">
        <f t="shared" si="289"/>
        <v>0</v>
      </c>
      <c r="W632" s="76">
        <f t="shared" si="289"/>
        <v>0</v>
      </c>
      <c r="X632" s="62">
        <f t="shared" si="289"/>
        <v>0</v>
      </c>
      <c r="Y632" s="62">
        <f t="shared" si="289"/>
        <v>0</v>
      </c>
      <c r="Z632" s="62">
        <f t="shared" si="289"/>
        <v>0</v>
      </c>
      <c r="AA632" s="64">
        <f>SUM(G632:Z632)</f>
        <v>0</v>
      </c>
      <c r="AB632" s="58" t="str">
        <f>IF(ABS(F632-AA632)&lt;0.01,"ok","err")</f>
        <v>ok</v>
      </c>
    </row>
    <row r="633" spans="1:28">
      <c r="A633" s="44"/>
      <c r="F633" s="76"/>
      <c r="G633" s="76"/>
      <c r="H633" s="76"/>
      <c r="I633" s="76"/>
      <c r="J633" s="76"/>
      <c r="K633" s="76"/>
      <c r="L633" s="76"/>
      <c r="M633" s="76"/>
      <c r="N633" s="76"/>
      <c r="O633" s="76"/>
      <c r="P633" s="76"/>
      <c r="Q633" s="76"/>
      <c r="R633" s="76"/>
      <c r="S633" s="76"/>
      <c r="T633" s="76"/>
      <c r="U633" s="76"/>
      <c r="V633" s="76"/>
      <c r="W633" s="76"/>
      <c r="X633" s="62"/>
      <c r="Y633" s="62"/>
      <c r="Z633" s="62"/>
      <c r="AA633" s="64"/>
    </row>
    <row r="634" spans="1:28">
      <c r="A634" s="44" t="s">
        <v>846</v>
      </c>
      <c r="D634" s="60" t="s">
        <v>1035</v>
      </c>
      <c r="F634" s="76">
        <f>F589+F595+F598+F601+F609+F614+F617+F620+F623+F626+F629+F632</f>
        <v>0</v>
      </c>
      <c r="G634" s="76">
        <f t="shared" ref="G634:Z634" si="290">G589+G595+G598+G601+G609+G614+G617+G620+G623+G626+G629+G632</f>
        <v>0</v>
      </c>
      <c r="H634" s="76">
        <f t="shared" si="290"/>
        <v>0</v>
      </c>
      <c r="I634" s="76">
        <f t="shared" si="290"/>
        <v>0</v>
      </c>
      <c r="J634" s="76">
        <f t="shared" si="290"/>
        <v>0</v>
      </c>
      <c r="K634" s="76">
        <f t="shared" si="290"/>
        <v>0</v>
      </c>
      <c r="L634" s="76">
        <f t="shared" si="290"/>
        <v>0</v>
      </c>
      <c r="M634" s="76">
        <f t="shared" si="290"/>
        <v>0</v>
      </c>
      <c r="N634" s="76">
        <f t="shared" si="290"/>
        <v>0</v>
      </c>
      <c r="O634" s="76">
        <f>O589+O595+O598+O601+O609+O614+O617+O620+O623+O626+O629+O632</f>
        <v>0</v>
      </c>
      <c r="P634" s="76">
        <f t="shared" si="290"/>
        <v>0</v>
      </c>
      <c r="Q634" s="76">
        <f t="shared" si="290"/>
        <v>0</v>
      </c>
      <c r="R634" s="76">
        <f t="shared" si="290"/>
        <v>0</v>
      </c>
      <c r="S634" s="76">
        <f t="shared" si="290"/>
        <v>0</v>
      </c>
      <c r="T634" s="76">
        <f t="shared" si="290"/>
        <v>0</v>
      </c>
      <c r="U634" s="76">
        <f t="shared" si="290"/>
        <v>0</v>
      </c>
      <c r="V634" s="76">
        <f t="shared" si="290"/>
        <v>0</v>
      </c>
      <c r="W634" s="76">
        <f t="shared" si="290"/>
        <v>0</v>
      </c>
      <c r="X634" s="62">
        <f t="shared" si="290"/>
        <v>0</v>
      </c>
      <c r="Y634" s="62">
        <f t="shared" si="290"/>
        <v>0</v>
      </c>
      <c r="Z634" s="62">
        <f t="shared" si="290"/>
        <v>0</v>
      </c>
      <c r="AA634" s="64">
        <f>SUM(G634:Z634)</f>
        <v>0</v>
      </c>
      <c r="AB634" s="58" t="str">
        <f>IF(ABS(F634-AA634)&lt;0.01,"ok","err")</f>
        <v>ok</v>
      </c>
    </row>
    <row r="635" spans="1:28">
      <c r="F635" s="76"/>
      <c r="G635" s="76"/>
      <c r="H635" s="76"/>
      <c r="I635" s="76"/>
      <c r="J635" s="76"/>
      <c r="K635" s="76"/>
      <c r="L635" s="76"/>
      <c r="M635" s="76"/>
      <c r="N635" s="76"/>
      <c r="O635" s="76"/>
      <c r="P635" s="76"/>
      <c r="Q635" s="76"/>
      <c r="R635" s="76"/>
      <c r="S635" s="76"/>
      <c r="T635" s="76"/>
      <c r="U635" s="76"/>
      <c r="V635" s="76"/>
      <c r="W635" s="76"/>
      <c r="X635" s="62"/>
      <c r="Y635" s="62"/>
      <c r="Z635" s="62"/>
      <c r="AA635" s="64"/>
      <c r="AB635" s="58"/>
    </row>
    <row r="636" spans="1:28">
      <c r="F636" s="76"/>
      <c r="G636" s="76"/>
      <c r="H636" s="76"/>
      <c r="I636" s="76"/>
      <c r="J636" s="76"/>
      <c r="K636" s="76"/>
      <c r="L636" s="76"/>
      <c r="M636" s="76"/>
      <c r="N636" s="76"/>
      <c r="O636" s="76"/>
      <c r="P636" s="76"/>
      <c r="Q636" s="76"/>
      <c r="R636" s="76"/>
      <c r="S636" s="76"/>
      <c r="T636" s="76"/>
      <c r="U636" s="76"/>
      <c r="V636" s="76"/>
      <c r="W636" s="76"/>
      <c r="X636" s="62"/>
      <c r="Y636" s="62"/>
      <c r="Z636" s="62"/>
      <c r="AA636" s="64"/>
      <c r="AB636" s="58"/>
    </row>
    <row r="637" spans="1:28" ht="14.1">
      <c r="A637" s="65" t="s">
        <v>764</v>
      </c>
    </row>
    <row r="639" spans="1:28" ht="14.1">
      <c r="A639" s="65" t="s">
        <v>352</v>
      </c>
    </row>
    <row r="640" spans="1:28">
      <c r="A640" s="458" t="s">
        <v>1441</v>
      </c>
      <c r="B640" s="44"/>
      <c r="C640" s="44" t="s">
        <v>1000</v>
      </c>
      <c r="D640" s="44" t="s">
        <v>1443</v>
      </c>
      <c r="E640" s="44" t="s">
        <v>1410</v>
      </c>
      <c r="F640" s="76">
        <f>VLOOKUP(C640,'Functional Assignment'!$C$2:$AP$780,'Functional Assignment'!$H$2,)</f>
        <v>45829810.507106677</v>
      </c>
      <c r="G640" s="76">
        <f t="shared" ref="G640:P645" si="291">IF(VLOOKUP($E640,$D$6:$AN$1150,3,)=0,0,(VLOOKUP($E640,$D$6:$AN$1150,G$2,)/VLOOKUP($E640,$D$6:$AN$1150,3,))*$F640)</f>
        <v>20040055.156351119</v>
      </c>
      <c r="H640" s="76">
        <f t="shared" si="291"/>
        <v>37572.035163463966</v>
      </c>
      <c r="I640" s="76">
        <f t="shared" si="291"/>
        <v>5607383.4019963173</v>
      </c>
      <c r="J640" s="76">
        <f t="shared" si="291"/>
        <v>379980.05220178817</v>
      </c>
      <c r="K640" s="76">
        <f t="shared" si="291"/>
        <v>6251453.1369763771</v>
      </c>
      <c r="L640" s="76">
        <f t="shared" si="291"/>
        <v>5642996.6988949366</v>
      </c>
      <c r="M640" s="76">
        <f t="shared" si="291"/>
        <v>4800985.6273777643</v>
      </c>
      <c r="N640" s="76">
        <f t="shared" si="291"/>
        <v>2727695.1198031879</v>
      </c>
      <c r="O640" s="76">
        <f t="shared" si="291"/>
        <v>161918.99620179625</v>
      </c>
      <c r="P640" s="76">
        <f t="shared" si="291"/>
        <v>165950.17977154735</v>
      </c>
      <c r="Q640" s="76">
        <f t="shared" ref="Q640:Z645" si="292">IF(VLOOKUP($E640,$D$6:$AN$1150,3,)=0,0,(VLOOKUP($E640,$D$6:$AN$1150,Q$2,)/VLOOKUP($E640,$D$6:$AN$1150,3,))*$F640)</f>
        <v>5780.0481469724709</v>
      </c>
      <c r="R640" s="76">
        <f t="shared" si="292"/>
        <v>7959.9331379298246</v>
      </c>
      <c r="S640" s="76">
        <f t="shared" si="292"/>
        <v>7.841608403557645</v>
      </c>
      <c r="T640" s="76">
        <f t="shared" si="292"/>
        <v>72.279475073662027</v>
      </c>
      <c r="U640" s="76">
        <f t="shared" si="292"/>
        <v>0</v>
      </c>
      <c r="V640" s="76">
        <f t="shared" si="292"/>
        <v>0</v>
      </c>
      <c r="W640" s="76">
        <f t="shared" si="292"/>
        <v>0</v>
      </c>
      <c r="X640" s="62">
        <f t="shared" si="292"/>
        <v>0</v>
      </c>
      <c r="Y640" s="62">
        <f t="shared" si="292"/>
        <v>0</v>
      </c>
      <c r="Z640" s="62">
        <f t="shared" si="292"/>
        <v>0</v>
      </c>
      <c r="AA640" s="64">
        <f t="shared" ref="AA640:AA646" si="293">SUM(G640:Z640)</f>
        <v>45829810.507106677</v>
      </c>
      <c r="AB640" s="58" t="str">
        <f t="shared" ref="AB640:AB646" si="294">IF(ABS(F640-AA640)&lt;0.01,"ok","err")</f>
        <v>ok</v>
      </c>
    </row>
    <row r="641" spans="1:28" hidden="1">
      <c r="A641" s="458" t="s">
        <v>1256</v>
      </c>
      <c r="B641" s="44"/>
      <c r="C641" s="44" t="s">
        <v>1000</v>
      </c>
      <c r="D641" s="44" t="s">
        <v>765</v>
      </c>
      <c r="E641" s="44" t="s">
        <v>1412</v>
      </c>
      <c r="F641" s="79">
        <f>VLOOKUP(C641,'Functional Assignment'!$C$2:$AP$780,'Functional Assignment'!$I$2,)</f>
        <v>0</v>
      </c>
      <c r="G641" s="79">
        <f t="shared" si="291"/>
        <v>0</v>
      </c>
      <c r="H641" s="79">
        <f t="shared" si="291"/>
        <v>0</v>
      </c>
      <c r="I641" s="79">
        <f t="shared" si="291"/>
        <v>0</v>
      </c>
      <c r="J641" s="79">
        <f t="shared" si="291"/>
        <v>0</v>
      </c>
      <c r="K641" s="79">
        <f t="shared" si="291"/>
        <v>0</v>
      </c>
      <c r="L641" s="79">
        <f t="shared" si="291"/>
        <v>0</v>
      </c>
      <c r="M641" s="79">
        <f t="shared" si="291"/>
        <v>0</v>
      </c>
      <c r="N641" s="79">
        <f t="shared" si="291"/>
        <v>0</v>
      </c>
      <c r="O641" s="79">
        <f t="shared" si="291"/>
        <v>0</v>
      </c>
      <c r="P641" s="79">
        <f t="shared" si="291"/>
        <v>0</v>
      </c>
      <c r="Q641" s="79">
        <f t="shared" si="292"/>
        <v>0</v>
      </c>
      <c r="R641" s="79">
        <f t="shared" si="292"/>
        <v>0</v>
      </c>
      <c r="S641" s="79">
        <f t="shared" si="292"/>
        <v>0</v>
      </c>
      <c r="T641" s="79">
        <f t="shared" si="292"/>
        <v>0</v>
      </c>
      <c r="U641" s="79">
        <f t="shared" si="292"/>
        <v>0</v>
      </c>
      <c r="V641" s="79">
        <f t="shared" si="292"/>
        <v>0</v>
      </c>
      <c r="W641" s="79">
        <f t="shared" si="292"/>
        <v>0</v>
      </c>
      <c r="X641" s="63">
        <f t="shared" si="292"/>
        <v>0</v>
      </c>
      <c r="Y641" s="63">
        <f t="shared" si="292"/>
        <v>0</v>
      </c>
      <c r="Z641" s="63">
        <f t="shared" si="292"/>
        <v>0</v>
      </c>
      <c r="AA641" s="63">
        <f t="shared" si="293"/>
        <v>0</v>
      </c>
      <c r="AB641" s="58" t="str">
        <f t="shared" si="294"/>
        <v>ok</v>
      </c>
    </row>
    <row r="642" spans="1:28" hidden="1">
      <c r="A642" s="458" t="s">
        <v>1256</v>
      </c>
      <c r="B642" s="44"/>
      <c r="C642" s="44" t="s">
        <v>1000</v>
      </c>
      <c r="D642" s="44" t="s">
        <v>766</v>
      </c>
      <c r="E642" s="44" t="s">
        <v>1412</v>
      </c>
      <c r="F642" s="79">
        <f>VLOOKUP(C642,'Functional Assignment'!$C$2:$AP$780,'Functional Assignment'!$J$2,)</f>
        <v>0</v>
      </c>
      <c r="G642" s="79">
        <f t="shared" si="291"/>
        <v>0</v>
      </c>
      <c r="H642" s="79">
        <f t="shared" si="291"/>
        <v>0</v>
      </c>
      <c r="I642" s="79">
        <f t="shared" si="291"/>
        <v>0</v>
      </c>
      <c r="J642" s="79">
        <f t="shared" si="291"/>
        <v>0</v>
      </c>
      <c r="K642" s="79">
        <f t="shared" si="291"/>
        <v>0</v>
      </c>
      <c r="L642" s="79">
        <f t="shared" si="291"/>
        <v>0</v>
      </c>
      <c r="M642" s="79">
        <f t="shared" si="291"/>
        <v>0</v>
      </c>
      <c r="N642" s="79">
        <f t="shared" si="291"/>
        <v>0</v>
      </c>
      <c r="O642" s="79">
        <f t="shared" si="291"/>
        <v>0</v>
      </c>
      <c r="P642" s="79">
        <f t="shared" si="291"/>
        <v>0</v>
      </c>
      <c r="Q642" s="79">
        <f t="shared" si="292"/>
        <v>0</v>
      </c>
      <c r="R642" s="79">
        <f t="shared" si="292"/>
        <v>0</v>
      </c>
      <c r="S642" s="79">
        <f t="shared" si="292"/>
        <v>0</v>
      </c>
      <c r="T642" s="79">
        <f t="shared" si="292"/>
        <v>0</v>
      </c>
      <c r="U642" s="79">
        <f t="shared" si="292"/>
        <v>0</v>
      </c>
      <c r="V642" s="79">
        <f t="shared" si="292"/>
        <v>0</v>
      </c>
      <c r="W642" s="79">
        <f t="shared" si="292"/>
        <v>0</v>
      </c>
      <c r="X642" s="63">
        <f t="shared" si="292"/>
        <v>0</v>
      </c>
      <c r="Y642" s="63">
        <f t="shared" si="292"/>
        <v>0</v>
      </c>
      <c r="Z642" s="63">
        <f t="shared" si="292"/>
        <v>0</v>
      </c>
      <c r="AA642" s="63">
        <f t="shared" si="293"/>
        <v>0</v>
      </c>
      <c r="AB642" s="58" t="str">
        <f t="shared" si="294"/>
        <v>ok</v>
      </c>
    </row>
    <row r="643" spans="1:28">
      <c r="A643" s="458" t="s">
        <v>1160</v>
      </c>
      <c r="B643" s="44"/>
      <c r="C643" s="44" t="s">
        <v>1000</v>
      </c>
      <c r="D643" s="44" t="s">
        <v>767</v>
      </c>
      <c r="E643" s="44" t="s">
        <v>1015</v>
      </c>
      <c r="F643" s="79">
        <f>VLOOKUP(C643,'Functional Assignment'!$C$2:$AP$780,'Functional Assignment'!$K$2,)</f>
        <v>0</v>
      </c>
      <c r="G643" s="79">
        <f t="shared" si="291"/>
        <v>0</v>
      </c>
      <c r="H643" s="79">
        <f t="shared" si="291"/>
        <v>0</v>
      </c>
      <c r="I643" s="79">
        <f t="shared" si="291"/>
        <v>0</v>
      </c>
      <c r="J643" s="79">
        <f t="shared" si="291"/>
        <v>0</v>
      </c>
      <c r="K643" s="79">
        <f t="shared" si="291"/>
        <v>0</v>
      </c>
      <c r="L643" s="79">
        <f t="shared" si="291"/>
        <v>0</v>
      </c>
      <c r="M643" s="79">
        <f t="shared" si="291"/>
        <v>0</v>
      </c>
      <c r="N643" s="79">
        <f t="shared" si="291"/>
        <v>0</v>
      </c>
      <c r="O643" s="79">
        <f t="shared" si="291"/>
        <v>0</v>
      </c>
      <c r="P643" s="79">
        <f t="shared" si="291"/>
        <v>0</v>
      </c>
      <c r="Q643" s="79">
        <f t="shared" si="292"/>
        <v>0</v>
      </c>
      <c r="R643" s="79">
        <f t="shared" si="292"/>
        <v>0</v>
      </c>
      <c r="S643" s="79">
        <f t="shared" si="292"/>
        <v>0</v>
      </c>
      <c r="T643" s="79">
        <f t="shared" si="292"/>
        <v>0</v>
      </c>
      <c r="U643" s="79">
        <f t="shared" si="292"/>
        <v>0</v>
      </c>
      <c r="V643" s="79">
        <f t="shared" si="292"/>
        <v>0</v>
      </c>
      <c r="W643" s="79">
        <f t="shared" si="292"/>
        <v>0</v>
      </c>
      <c r="X643" s="63">
        <f t="shared" si="292"/>
        <v>0</v>
      </c>
      <c r="Y643" s="63">
        <f t="shared" si="292"/>
        <v>0</v>
      </c>
      <c r="Z643" s="63">
        <f t="shared" si="292"/>
        <v>0</v>
      </c>
      <c r="AA643" s="63">
        <f t="shared" si="293"/>
        <v>0</v>
      </c>
      <c r="AB643" s="58" t="str">
        <f t="shared" si="294"/>
        <v>ok</v>
      </c>
    </row>
    <row r="644" spans="1:28" hidden="1">
      <c r="A644" s="458" t="s">
        <v>1161</v>
      </c>
      <c r="B644" s="44"/>
      <c r="C644" s="44" t="s">
        <v>1000</v>
      </c>
      <c r="D644" s="44" t="s">
        <v>768</v>
      </c>
      <c r="E644" s="44" t="s">
        <v>1015</v>
      </c>
      <c r="F644" s="79">
        <f>VLOOKUP(C644,'Functional Assignment'!$C$2:$AP$780,'Functional Assignment'!$L$2,)</f>
        <v>0</v>
      </c>
      <c r="G644" s="79">
        <f t="shared" si="291"/>
        <v>0</v>
      </c>
      <c r="H644" s="79">
        <f t="shared" si="291"/>
        <v>0</v>
      </c>
      <c r="I644" s="79">
        <f t="shared" si="291"/>
        <v>0</v>
      </c>
      <c r="J644" s="79">
        <f t="shared" si="291"/>
        <v>0</v>
      </c>
      <c r="K644" s="79">
        <f t="shared" si="291"/>
        <v>0</v>
      </c>
      <c r="L644" s="79">
        <f t="shared" si="291"/>
        <v>0</v>
      </c>
      <c r="M644" s="79">
        <f t="shared" si="291"/>
        <v>0</v>
      </c>
      <c r="N644" s="79">
        <f t="shared" si="291"/>
        <v>0</v>
      </c>
      <c r="O644" s="79">
        <f t="shared" si="291"/>
        <v>0</v>
      </c>
      <c r="P644" s="79">
        <f t="shared" si="291"/>
        <v>0</v>
      </c>
      <c r="Q644" s="79">
        <f t="shared" si="292"/>
        <v>0</v>
      </c>
      <c r="R644" s="79">
        <f t="shared" si="292"/>
        <v>0</v>
      </c>
      <c r="S644" s="79">
        <f t="shared" si="292"/>
        <v>0</v>
      </c>
      <c r="T644" s="79">
        <f t="shared" si="292"/>
        <v>0</v>
      </c>
      <c r="U644" s="79">
        <f t="shared" si="292"/>
        <v>0</v>
      </c>
      <c r="V644" s="79">
        <f t="shared" si="292"/>
        <v>0</v>
      </c>
      <c r="W644" s="79">
        <f t="shared" si="292"/>
        <v>0</v>
      </c>
      <c r="X644" s="63">
        <f t="shared" si="292"/>
        <v>0</v>
      </c>
      <c r="Y644" s="63">
        <f t="shared" si="292"/>
        <v>0</v>
      </c>
      <c r="Z644" s="63">
        <f t="shared" si="292"/>
        <v>0</v>
      </c>
      <c r="AA644" s="63">
        <f t="shared" si="293"/>
        <v>0</v>
      </c>
      <c r="AB644" s="58" t="str">
        <f t="shared" si="294"/>
        <v>ok</v>
      </c>
    </row>
    <row r="645" spans="1:28" hidden="1">
      <c r="A645" s="458" t="s">
        <v>1161</v>
      </c>
      <c r="B645" s="44"/>
      <c r="C645" s="44" t="s">
        <v>1000</v>
      </c>
      <c r="D645" s="44" t="s">
        <v>769</v>
      </c>
      <c r="E645" s="44" t="s">
        <v>1015</v>
      </c>
      <c r="F645" s="79">
        <f>VLOOKUP(C645,'Functional Assignment'!$C$2:$AP$780,'Functional Assignment'!$M$2,)</f>
        <v>0</v>
      </c>
      <c r="G645" s="79">
        <f t="shared" si="291"/>
        <v>0</v>
      </c>
      <c r="H645" s="79">
        <f t="shared" si="291"/>
        <v>0</v>
      </c>
      <c r="I645" s="79">
        <f t="shared" si="291"/>
        <v>0</v>
      </c>
      <c r="J645" s="79">
        <f t="shared" si="291"/>
        <v>0</v>
      </c>
      <c r="K645" s="79">
        <f t="shared" si="291"/>
        <v>0</v>
      </c>
      <c r="L645" s="79">
        <f t="shared" si="291"/>
        <v>0</v>
      </c>
      <c r="M645" s="79">
        <f t="shared" si="291"/>
        <v>0</v>
      </c>
      <c r="N645" s="79">
        <f t="shared" si="291"/>
        <v>0</v>
      </c>
      <c r="O645" s="79">
        <f t="shared" si="291"/>
        <v>0</v>
      </c>
      <c r="P645" s="79">
        <f t="shared" si="291"/>
        <v>0</v>
      </c>
      <c r="Q645" s="79">
        <f t="shared" si="292"/>
        <v>0</v>
      </c>
      <c r="R645" s="79">
        <f t="shared" si="292"/>
        <v>0</v>
      </c>
      <c r="S645" s="79">
        <f t="shared" si="292"/>
        <v>0</v>
      </c>
      <c r="T645" s="79">
        <f t="shared" si="292"/>
        <v>0</v>
      </c>
      <c r="U645" s="79">
        <f t="shared" si="292"/>
        <v>0</v>
      </c>
      <c r="V645" s="79">
        <f t="shared" si="292"/>
        <v>0</v>
      </c>
      <c r="W645" s="79">
        <f t="shared" si="292"/>
        <v>0</v>
      </c>
      <c r="X645" s="63">
        <f t="shared" si="292"/>
        <v>0</v>
      </c>
      <c r="Y645" s="63">
        <f t="shared" si="292"/>
        <v>0</v>
      </c>
      <c r="Z645" s="63">
        <f t="shared" si="292"/>
        <v>0</v>
      </c>
      <c r="AA645" s="63">
        <f t="shared" si="293"/>
        <v>0</v>
      </c>
      <c r="AB645" s="58" t="str">
        <f t="shared" si="294"/>
        <v>ok</v>
      </c>
    </row>
    <row r="646" spans="1:28">
      <c r="A646" s="44" t="s">
        <v>374</v>
      </c>
      <c r="B646" s="44"/>
      <c r="C646" s="44"/>
      <c r="D646" s="44" t="s">
        <v>770</v>
      </c>
      <c r="E646" s="44"/>
      <c r="F646" s="76">
        <f>SUM(F640:F645)</f>
        <v>45829810.507106677</v>
      </c>
      <c r="G646" s="76">
        <f t="shared" ref="G646:W646" si="295">SUM(G640:G645)</f>
        <v>20040055.156351119</v>
      </c>
      <c r="H646" s="76">
        <f t="shared" si="295"/>
        <v>37572.035163463966</v>
      </c>
      <c r="I646" s="76">
        <f t="shared" si="295"/>
        <v>5607383.4019963173</v>
      </c>
      <c r="J646" s="76">
        <f t="shared" si="295"/>
        <v>379980.05220178817</v>
      </c>
      <c r="K646" s="76">
        <f t="shared" si="295"/>
        <v>6251453.1369763771</v>
      </c>
      <c r="L646" s="76">
        <f t="shared" si="295"/>
        <v>5642996.6988949366</v>
      </c>
      <c r="M646" s="76">
        <f t="shared" si="295"/>
        <v>4800985.6273777643</v>
      </c>
      <c r="N646" s="76">
        <f t="shared" si="295"/>
        <v>2727695.1198031879</v>
      </c>
      <c r="O646" s="76">
        <f>SUM(O640:O645)</f>
        <v>161918.99620179625</v>
      </c>
      <c r="P646" s="76">
        <f t="shared" si="295"/>
        <v>165950.17977154735</v>
      </c>
      <c r="Q646" s="76">
        <f t="shared" si="295"/>
        <v>5780.0481469724709</v>
      </c>
      <c r="R646" s="76">
        <f t="shared" si="295"/>
        <v>7959.9331379298246</v>
      </c>
      <c r="S646" s="76">
        <f t="shared" si="295"/>
        <v>7.841608403557645</v>
      </c>
      <c r="T646" s="76">
        <f t="shared" si="295"/>
        <v>72.279475073662027</v>
      </c>
      <c r="U646" s="76">
        <f t="shared" si="295"/>
        <v>0</v>
      </c>
      <c r="V646" s="76">
        <f t="shared" si="295"/>
        <v>0</v>
      </c>
      <c r="W646" s="76">
        <f t="shared" si="295"/>
        <v>0</v>
      </c>
      <c r="X646" s="62">
        <f>SUM(X640:X645)</f>
        <v>0</v>
      </c>
      <c r="Y646" s="62">
        <f>SUM(Y640:Y645)</f>
        <v>0</v>
      </c>
      <c r="Z646" s="62">
        <f>SUM(Z640:Z645)</f>
        <v>0</v>
      </c>
      <c r="AA646" s="64">
        <f t="shared" si="293"/>
        <v>45829810.507106677</v>
      </c>
      <c r="AB646" s="58" t="str">
        <f t="shared" si="294"/>
        <v>ok</v>
      </c>
    </row>
    <row r="647" spans="1:28">
      <c r="F647" s="79"/>
      <c r="G647" s="79"/>
    </row>
    <row r="648" spans="1:28" ht="14.1">
      <c r="A648" s="65" t="s">
        <v>1055</v>
      </c>
      <c r="F648" s="79"/>
      <c r="G648" s="79"/>
    </row>
    <row r="649" spans="1:28">
      <c r="A649" s="68" t="s">
        <v>1225</v>
      </c>
      <c r="C649" s="60" t="s">
        <v>1000</v>
      </c>
      <c r="D649" s="60" t="s">
        <v>771</v>
      </c>
      <c r="E649" s="60" t="s">
        <v>1229</v>
      </c>
      <c r="F649" s="76">
        <f>VLOOKUP(C649,'Functional Assignment'!$C$2:$AP$780,'Functional Assignment'!$N$2,)</f>
        <v>7262773.8238366842</v>
      </c>
      <c r="G649" s="76">
        <f t="shared" ref="G649:P651" si="296">IF(VLOOKUP($E649,$D$6:$AN$1150,3,)=0,0,(VLOOKUP($E649,$D$6:$AN$1150,G$2,)/VLOOKUP($E649,$D$6:$AN$1150,3,))*$F649)</f>
        <v>3426138.5444735647</v>
      </c>
      <c r="H649" s="76">
        <f t="shared" si="296"/>
        <v>10506.088625658576</v>
      </c>
      <c r="I649" s="76">
        <f t="shared" si="296"/>
        <v>839238.53917768097</v>
      </c>
      <c r="J649" s="76">
        <f t="shared" si="296"/>
        <v>55090.251502581472</v>
      </c>
      <c r="K649" s="76">
        <f t="shared" si="296"/>
        <v>933813.71253173961</v>
      </c>
      <c r="L649" s="76">
        <f t="shared" si="296"/>
        <v>783118.70854946494</v>
      </c>
      <c r="M649" s="76">
        <f t="shared" si="296"/>
        <v>741409.47330253513</v>
      </c>
      <c r="N649" s="76">
        <f t="shared" si="296"/>
        <v>386632.00568694278</v>
      </c>
      <c r="O649" s="76">
        <f t="shared" si="296"/>
        <v>24845.242639676493</v>
      </c>
      <c r="P649" s="76">
        <f t="shared" si="296"/>
        <v>58876.530946193241</v>
      </c>
      <c r="Q649" s="76">
        <f t="shared" ref="Q649:Z651" si="297">IF(VLOOKUP($E649,$D$6:$AN$1150,3,)=0,0,(VLOOKUP($E649,$D$6:$AN$1150,Q$2,)/VLOOKUP($E649,$D$6:$AN$1150,3,))*$F649)</f>
        <v>2050.670773988873</v>
      </c>
      <c r="R649" s="76">
        <f t="shared" si="297"/>
        <v>941.3533032827853</v>
      </c>
      <c r="S649" s="76">
        <f t="shared" si="297"/>
        <v>102.44487199659741</v>
      </c>
      <c r="T649" s="76">
        <f t="shared" si="297"/>
        <v>10.257451379220969</v>
      </c>
      <c r="U649" s="76">
        <f t="shared" si="297"/>
        <v>0</v>
      </c>
      <c r="V649" s="76">
        <f t="shared" si="297"/>
        <v>0</v>
      </c>
      <c r="W649" s="76">
        <f t="shared" si="297"/>
        <v>0</v>
      </c>
      <c r="X649" s="62">
        <f t="shared" si="297"/>
        <v>0</v>
      </c>
      <c r="Y649" s="62">
        <f t="shared" si="297"/>
        <v>0</v>
      </c>
      <c r="Z649" s="62">
        <f t="shared" si="297"/>
        <v>0</v>
      </c>
      <c r="AA649" s="64">
        <f>SUM(G649:Z649)</f>
        <v>7262773.8238366861</v>
      </c>
      <c r="AB649" s="58" t="str">
        <f>IF(ABS(F649-AA649)&lt;0.01,"ok","err")</f>
        <v>ok</v>
      </c>
    </row>
    <row r="650" spans="1:28" hidden="1">
      <c r="A650" s="68" t="s">
        <v>1226</v>
      </c>
      <c r="C650" s="60" t="s">
        <v>1000</v>
      </c>
      <c r="D650" s="60" t="s">
        <v>772</v>
      </c>
      <c r="E650" s="60" t="s">
        <v>1229</v>
      </c>
      <c r="F650" s="79">
        <f>VLOOKUP(C650,'Functional Assignment'!$C$2:$AP$780,'Functional Assignment'!$O$2,)</f>
        <v>0</v>
      </c>
      <c r="G650" s="79">
        <f t="shared" si="296"/>
        <v>0</v>
      </c>
      <c r="H650" s="79">
        <f t="shared" si="296"/>
        <v>0</v>
      </c>
      <c r="I650" s="79">
        <f t="shared" si="296"/>
        <v>0</v>
      </c>
      <c r="J650" s="79">
        <f t="shared" si="296"/>
        <v>0</v>
      </c>
      <c r="K650" s="79">
        <f t="shared" si="296"/>
        <v>0</v>
      </c>
      <c r="L650" s="79">
        <f t="shared" si="296"/>
        <v>0</v>
      </c>
      <c r="M650" s="79">
        <f t="shared" si="296"/>
        <v>0</v>
      </c>
      <c r="N650" s="79">
        <f t="shared" si="296"/>
        <v>0</v>
      </c>
      <c r="O650" s="79">
        <f t="shared" si="296"/>
        <v>0</v>
      </c>
      <c r="P650" s="79">
        <f t="shared" si="296"/>
        <v>0</v>
      </c>
      <c r="Q650" s="79">
        <f t="shared" si="297"/>
        <v>0</v>
      </c>
      <c r="R650" s="79">
        <f t="shared" si="297"/>
        <v>0</v>
      </c>
      <c r="S650" s="79">
        <f t="shared" si="297"/>
        <v>0</v>
      </c>
      <c r="T650" s="79">
        <f t="shared" si="297"/>
        <v>0</v>
      </c>
      <c r="U650" s="79">
        <f t="shared" si="297"/>
        <v>0</v>
      </c>
      <c r="V650" s="79">
        <f t="shared" si="297"/>
        <v>0</v>
      </c>
      <c r="W650" s="79">
        <f t="shared" si="297"/>
        <v>0</v>
      </c>
      <c r="X650" s="63">
        <f t="shared" si="297"/>
        <v>0</v>
      </c>
      <c r="Y650" s="63">
        <f t="shared" si="297"/>
        <v>0</v>
      </c>
      <c r="Z650" s="63">
        <f t="shared" si="297"/>
        <v>0</v>
      </c>
      <c r="AA650" s="63">
        <f>SUM(G650:Z650)</f>
        <v>0</v>
      </c>
      <c r="AB650" s="58" t="str">
        <f>IF(ABS(F650-AA650)&lt;0.01,"ok","err")</f>
        <v>ok</v>
      </c>
    </row>
    <row r="651" spans="1:28" hidden="1">
      <c r="A651" s="68" t="s">
        <v>1226</v>
      </c>
      <c r="C651" s="60" t="s">
        <v>1000</v>
      </c>
      <c r="D651" s="60" t="s">
        <v>773</v>
      </c>
      <c r="E651" s="60" t="s">
        <v>1229</v>
      </c>
      <c r="F651" s="79">
        <f>VLOOKUP(C651,'Functional Assignment'!$C$2:$AP$780,'Functional Assignment'!$P$2,)</f>
        <v>0</v>
      </c>
      <c r="G651" s="79">
        <f t="shared" si="296"/>
        <v>0</v>
      </c>
      <c r="H651" s="79">
        <f t="shared" si="296"/>
        <v>0</v>
      </c>
      <c r="I651" s="79">
        <f t="shared" si="296"/>
        <v>0</v>
      </c>
      <c r="J651" s="79">
        <f t="shared" si="296"/>
        <v>0</v>
      </c>
      <c r="K651" s="79">
        <f t="shared" si="296"/>
        <v>0</v>
      </c>
      <c r="L651" s="79">
        <f t="shared" si="296"/>
        <v>0</v>
      </c>
      <c r="M651" s="79">
        <f t="shared" si="296"/>
        <v>0</v>
      </c>
      <c r="N651" s="79">
        <f t="shared" si="296"/>
        <v>0</v>
      </c>
      <c r="O651" s="79">
        <f t="shared" si="296"/>
        <v>0</v>
      </c>
      <c r="P651" s="79">
        <f t="shared" si="296"/>
        <v>0</v>
      </c>
      <c r="Q651" s="79">
        <f t="shared" si="297"/>
        <v>0</v>
      </c>
      <c r="R651" s="79">
        <f t="shared" si="297"/>
        <v>0</v>
      </c>
      <c r="S651" s="79">
        <f t="shared" si="297"/>
        <v>0</v>
      </c>
      <c r="T651" s="79">
        <f t="shared" si="297"/>
        <v>0</v>
      </c>
      <c r="U651" s="79">
        <f t="shared" si="297"/>
        <v>0</v>
      </c>
      <c r="V651" s="79">
        <f t="shared" si="297"/>
        <v>0</v>
      </c>
      <c r="W651" s="79">
        <f t="shared" si="297"/>
        <v>0</v>
      </c>
      <c r="X651" s="63">
        <f t="shared" si="297"/>
        <v>0</v>
      </c>
      <c r="Y651" s="63">
        <f t="shared" si="297"/>
        <v>0</v>
      </c>
      <c r="Z651" s="63">
        <f t="shared" si="297"/>
        <v>0</v>
      </c>
      <c r="AA651" s="63">
        <f>SUM(G651:Z651)</f>
        <v>0</v>
      </c>
      <c r="AB651" s="58" t="str">
        <f>IF(ABS(F651-AA651)&lt;0.01,"ok","err")</f>
        <v>ok</v>
      </c>
    </row>
    <row r="652" spans="1:28" hidden="1">
      <c r="A652" s="60" t="s">
        <v>1057</v>
      </c>
      <c r="D652" s="60" t="s">
        <v>774</v>
      </c>
      <c r="F652" s="76">
        <f>SUM(F649:F651)</f>
        <v>7262773.8238366842</v>
      </c>
      <c r="G652" s="76">
        <f t="shared" ref="G652:W652" si="298">SUM(G649:G651)</f>
        <v>3426138.5444735647</v>
      </c>
      <c r="H652" s="76">
        <f t="shared" si="298"/>
        <v>10506.088625658576</v>
      </c>
      <c r="I652" s="76">
        <f t="shared" si="298"/>
        <v>839238.53917768097</v>
      </c>
      <c r="J652" s="76">
        <f t="shared" si="298"/>
        <v>55090.251502581472</v>
      </c>
      <c r="K652" s="76">
        <f t="shared" si="298"/>
        <v>933813.71253173961</v>
      </c>
      <c r="L652" s="76">
        <f t="shared" si="298"/>
        <v>783118.70854946494</v>
      </c>
      <c r="M652" s="76">
        <f t="shared" si="298"/>
        <v>741409.47330253513</v>
      </c>
      <c r="N652" s="76">
        <f t="shared" si="298"/>
        <v>386632.00568694278</v>
      </c>
      <c r="O652" s="76">
        <f>SUM(O649:O651)</f>
        <v>24845.242639676493</v>
      </c>
      <c r="P652" s="76">
        <f t="shared" si="298"/>
        <v>58876.530946193241</v>
      </c>
      <c r="Q652" s="76">
        <f t="shared" si="298"/>
        <v>2050.670773988873</v>
      </c>
      <c r="R652" s="76">
        <f t="shared" si="298"/>
        <v>941.3533032827853</v>
      </c>
      <c r="S652" s="76">
        <f t="shared" si="298"/>
        <v>102.44487199659741</v>
      </c>
      <c r="T652" s="76">
        <f t="shared" si="298"/>
        <v>10.257451379220969</v>
      </c>
      <c r="U652" s="76">
        <f t="shared" si="298"/>
        <v>0</v>
      </c>
      <c r="V652" s="76">
        <f t="shared" si="298"/>
        <v>0</v>
      </c>
      <c r="W652" s="76">
        <f t="shared" si="298"/>
        <v>0</v>
      </c>
      <c r="X652" s="62">
        <f>SUM(X649:X651)</f>
        <v>0</v>
      </c>
      <c r="Y652" s="62">
        <f>SUM(Y649:Y651)</f>
        <v>0</v>
      </c>
      <c r="Z652" s="62">
        <f>SUM(Z649:Z651)</f>
        <v>0</v>
      </c>
      <c r="AA652" s="64">
        <f>SUM(G652:Z652)</f>
        <v>7262773.8238366861</v>
      </c>
      <c r="AB652" s="58" t="str">
        <f>IF(ABS(F652-AA652)&lt;0.01,"ok","err")</f>
        <v>ok</v>
      </c>
    </row>
    <row r="653" spans="1:28">
      <c r="F653" s="79"/>
      <c r="G653" s="79"/>
    </row>
    <row r="654" spans="1:28" ht="14.1">
      <c r="A654" s="65" t="s">
        <v>337</v>
      </c>
      <c r="F654" s="79"/>
      <c r="G654" s="79"/>
    </row>
    <row r="655" spans="1:28">
      <c r="A655" s="68" t="s">
        <v>359</v>
      </c>
      <c r="C655" s="60" t="s">
        <v>1000</v>
      </c>
      <c r="D655" s="60" t="s">
        <v>775</v>
      </c>
      <c r="E655" s="60" t="s">
        <v>1230</v>
      </c>
      <c r="F655" s="76">
        <f>VLOOKUP(C655,'Functional Assignment'!$C$2:$AP$780,'Functional Assignment'!$Q$2,)</f>
        <v>0</v>
      </c>
      <c r="G655" s="76">
        <f t="shared" ref="G655:Z655" si="299">IF(VLOOKUP($E655,$D$6:$AN$1150,3,)=0,0,(VLOOKUP($E655,$D$6:$AN$1150,G$2,)/VLOOKUP($E655,$D$6:$AN$1150,3,))*$F655)</f>
        <v>0</v>
      </c>
      <c r="H655" s="76">
        <f t="shared" si="299"/>
        <v>0</v>
      </c>
      <c r="I655" s="76">
        <f t="shared" si="299"/>
        <v>0</v>
      </c>
      <c r="J655" s="76">
        <f t="shared" si="299"/>
        <v>0</v>
      </c>
      <c r="K655" s="76">
        <f t="shared" si="299"/>
        <v>0</v>
      </c>
      <c r="L655" s="76">
        <f t="shared" si="299"/>
        <v>0</v>
      </c>
      <c r="M655" s="76">
        <f t="shared" si="299"/>
        <v>0</v>
      </c>
      <c r="N655" s="76">
        <f t="shared" si="299"/>
        <v>0</v>
      </c>
      <c r="O655" s="76">
        <f t="shared" si="299"/>
        <v>0</v>
      </c>
      <c r="P655" s="76">
        <f t="shared" si="299"/>
        <v>0</v>
      </c>
      <c r="Q655" s="76">
        <f t="shared" si="299"/>
        <v>0</v>
      </c>
      <c r="R655" s="76">
        <f t="shared" si="299"/>
        <v>0</v>
      </c>
      <c r="S655" s="76">
        <f t="shared" si="299"/>
        <v>0</v>
      </c>
      <c r="T655" s="76">
        <f t="shared" si="299"/>
        <v>0</v>
      </c>
      <c r="U655" s="76">
        <f t="shared" si="299"/>
        <v>0</v>
      </c>
      <c r="V655" s="76">
        <f t="shared" si="299"/>
        <v>0</v>
      </c>
      <c r="W655" s="76">
        <f t="shared" si="299"/>
        <v>0</v>
      </c>
      <c r="X655" s="62">
        <f t="shared" si="299"/>
        <v>0</v>
      </c>
      <c r="Y655" s="62">
        <f t="shared" si="299"/>
        <v>0</v>
      </c>
      <c r="Z655" s="62">
        <f t="shared" si="299"/>
        <v>0</v>
      </c>
      <c r="AA655" s="64">
        <f>SUM(G655:Z655)</f>
        <v>0</v>
      </c>
      <c r="AB655" s="58" t="str">
        <f>IF(ABS(F655-AA655)&lt;0.01,"ok","err")</f>
        <v>ok</v>
      </c>
    </row>
    <row r="656" spans="1:28">
      <c r="F656" s="79"/>
    </row>
    <row r="657" spans="1:28" ht="14.1">
      <c r="A657" s="65" t="s">
        <v>338</v>
      </c>
      <c r="F657" s="79"/>
      <c r="G657" s="79"/>
    </row>
    <row r="658" spans="1:28">
      <c r="A658" s="68" t="s">
        <v>361</v>
      </c>
      <c r="C658" s="60" t="s">
        <v>1000</v>
      </c>
      <c r="D658" s="60" t="s">
        <v>776</v>
      </c>
      <c r="E658" s="60" t="s">
        <v>1230</v>
      </c>
      <c r="F658" s="76">
        <f>VLOOKUP(C658,'Functional Assignment'!$C$2:$AP$780,'Functional Assignment'!$R$2,)</f>
        <v>2785975.5961625697</v>
      </c>
      <c r="G658" s="76">
        <f t="shared" ref="G658:Z658" si="300">IF(VLOOKUP($E658,$D$6:$AN$1150,3,)=0,0,(VLOOKUP($E658,$D$6:$AN$1150,G$2,)/VLOOKUP($E658,$D$6:$AN$1150,3,))*$F658)</f>
        <v>1388153.2153366406</v>
      </c>
      <c r="H658" s="76">
        <f t="shared" si="300"/>
        <v>4256.7048929892426</v>
      </c>
      <c r="I658" s="76">
        <f t="shared" si="300"/>
        <v>340030.52167084132</v>
      </c>
      <c r="J658" s="76">
        <f t="shared" si="300"/>
        <v>22320.670563765263</v>
      </c>
      <c r="K658" s="76">
        <f t="shared" si="300"/>
        <v>378349.12124826416</v>
      </c>
      <c r="L658" s="76">
        <f t="shared" si="300"/>
        <v>317292.70114214002</v>
      </c>
      <c r="M658" s="76">
        <f t="shared" si="300"/>
        <v>300393.55702823668</v>
      </c>
      <c r="N658" s="76">
        <f t="shared" si="300"/>
        <v>0</v>
      </c>
      <c r="O658" s="76">
        <f t="shared" si="300"/>
        <v>10066.435728852073</v>
      </c>
      <c r="P658" s="76">
        <f t="shared" si="300"/>
        <v>23854.74045486487</v>
      </c>
      <c r="Q658" s="76">
        <f t="shared" si="300"/>
        <v>830.8610967006083</v>
      </c>
      <c r="R658" s="76">
        <f t="shared" si="300"/>
        <v>381.40390347832562</v>
      </c>
      <c r="S658" s="76">
        <f t="shared" si="300"/>
        <v>41.507130143996591</v>
      </c>
      <c r="T658" s="76">
        <f t="shared" si="300"/>
        <v>4.1559656529922071</v>
      </c>
      <c r="U658" s="76">
        <f t="shared" si="300"/>
        <v>0</v>
      </c>
      <c r="V658" s="76">
        <f t="shared" si="300"/>
        <v>0</v>
      </c>
      <c r="W658" s="76">
        <f t="shared" si="300"/>
        <v>0</v>
      </c>
      <c r="X658" s="62">
        <f t="shared" si="300"/>
        <v>0</v>
      </c>
      <c r="Y658" s="62">
        <f t="shared" si="300"/>
        <v>0</v>
      </c>
      <c r="Z658" s="62">
        <f t="shared" si="300"/>
        <v>0</v>
      </c>
      <c r="AA658" s="64">
        <f>SUM(G658:Z658)</f>
        <v>2785975.5961625706</v>
      </c>
      <c r="AB658" s="58" t="str">
        <f>IF(ABS(F658-AA658)&lt;0.01,"ok","err")</f>
        <v>ok</v>
      </c>
    </row>
    <row r="659" spans="1:28">
      <c r="F659" s="79"/>
    </row>
    <row r="660" spans="1:28" ht="14.1">
      <c r="A660" s="65" t="s">
        <v>360</v>
      </c>
      <c r="F660" s="79"/>
    </row>
    <row r="661" spans="1:28">
      <c r="A661" s="68" t="s">
        <v>603</v>
      </c>
      <c r="C661" s="60" t="s">
        <v>1000</v>
      </c>
      <c r="D661" s="60" t="s">
        <v>777</v>
      </c>
      <c r="E661" s="60" t="s">
        <v>1230</v>
      </c>
      <c r="F661" s="76">
        <f>VLOOKUP(C661,'Functional Assignment'!$C$2:$AP$780,'Functional Assignment'!$S$2,)</f>
        <v>0</v>
      </c>
      <c r="G661" s="76">
        <f t="shared" ref="G661:P665" si="301">IF(VLOOKUP($E661,$D$6:$AN$1150,3,)=0,0,(VLOOKUP($E661,$D$6:$AN$1150,G$2,)/VLOOKUP($E661,$D$6:$AN$1150,3,))*$F661)</f>
        <v>0</v>
      </c>
      <c r="H661" s="76">
        <f t="shared" si="301"/>
        <v>0</v>
      </c>
      <c r="I661" s="76">
        <f t="shared" si="301"/>
        <v>0</v>
      </c>
      <c r="J661" s="76">
        <f t="shared" si="301"/>
        <v>0</v>
      </c>
      <c r="K661" s="76">
        <f t="shared" si="301"/>
        <v>0</v>
      </c>
      <c r="L661" s="76">
        <f t="shared" si="301"/>
        <v>0</v>
      </c>
      <c r="M661" s="76">
        <f t="shared" si="301"/>
        <v>0</v>
      </c>
      <c r="N661" s="76">
        <f t="shared" si="301"/>
        <v>0</v>
      </c>
      <c r="O661" s="76">
        <f t="shared" si="301"/>
        <v>0</v>
      </c>
      <c r="P661" s="76">
        <f t="shared" si="301"/>
        <v>0</v>
      </c>
      <c r="Q661" s="76">
        <f t="shared" ref="Q661:Z665" si="302">IF(VLOOKUP($E661,$D$6:$AN$1150,3,)=0,0,(VLOOKUP($E661,$D$6:$AN$1150,Q$2,)/VLOOKUP($E661,$D$6:$AN$1150,3,))*$F661)</f>
        <v>0</v>
      </c>
      <c r="R661" s="76">
        <f t="shared" si="302"/>
        <v>0</v>
      </c>
      <c r="S661" s="76">
        <f t="shared" si="302"/>
        <v>0</v>
      </c>
      <c r="T661" s="76">
        <f t="shared" si="302"/>
        <v>0</v>
      </c>
      <c r="U661" s="76">
        <f t="shared" si="302"/>
        <v>0</v>
      </c>
      <c r="V661" s="76">
        <f t="shared" si="302"/>
        <v>0</v>
      </c>
      <c r="W661" s="76">
        <f t="shared" si="302"/>
        <v>0</v>
      </c>
      <c r="X661" s="62">
        <f t="shared" si="302"/>
        <v>0</v>
      </c>
      <c r="Y661" s="62">
        <f t="shared" si="302"/>
        <v>0</v>
      </c>
      <c r="Z661" s="62">
        <f t="shared" si="302"/>
        <v>0</v>
      </c>
      <c r="AA661" s="64">
        <f t="shared" ref="AA661:AA666" si="303">SUM(G661:Z661)</f>
        <v>0</v>
      </c>
      <c r="AB661" s="58" t="str">
        <f t="shared" ref="AB661:AB666" si="304">IF(ABS(F661-AA661)&lt;0.01,"ok","err")</f>
        <v>ok</v>
      </c>
    </row>
    <row r="662" spans="1:28">
      <c r="A662" s="68" t="s">
        <v>604</v>
      </c>
      <c r="C662" s="60" t="s">
        <v>1000</v>
      </c>
      <c r="D662" s="60" t="s">
        <v>778</v>
      </c>
      <c r="E662" s="60" t="s">
        <v>1230</v>
      </c>
      <c r="F662" s="79">
        <f>VLOOKUP(C662,'Functional Assignment'!$C$2:$AP$780,'Functional Assignment'!$T$2,)</f>
        <v>4276970.3353962824</v>
      </c>
      <c r="G662" s="79">
        <f t="shared" si="301"/>
        <v>2131063.2193467836</v>
      </c>
      <c r="H662" s="79">
        <f t="shared" si="301"/>
        <v>6534.8025944405417</v>
      </c>
      <c r="I662" s="79">
        <f t="shared" si="301"/>
        <v>522007.60707261</v>
      </c>
      <c r="J662" s="79">
        <f t="shared" si="301"/>
        <v>34266.217550100322</v>
      </c>
      <c r="K662" s="79">
        <f t="shared" si="301"/>
        <v>580833.5041523641</v>
      </c>
      <c r="L662" s="79">
        <f t="shared" si="301"/>
        <v>487100.98979040131</v>
      </c>
      <c r="M662" s="79">
        <f t="shared" si="301"/>
        <v>461157.7840536724</v>
      </c>
      <c r="N662" s="79">
        <f t="shared" si="301"/>
        <v>0</v>
      </c>
      <c r="O662" s="79">
        <f t="shared" si="301"/>
        <v>15453.777504288397</v>
      </c>
      <c r="P662" s="79">
        <f t="shared" si="301"/>
        <v>36621.288938986509</v>
      </c>
      <c r="Q662" s="79">
        <f t="shared" si="302"/>
        <v>1275.5202408513715</v>
      </c>
      <c r="R662" s="79">
        <f t="shared" si="302"/>
        <v>585.52314070089119</v>
      </c>
      <c r="S662" s="79">
        <f t="shared" si="302"/>
        <v>63.720861222844377</v>
      </c>
      <c r="T662" s="79">
        <f t="shared" si="302"/>
        <v>6.3801498610601222</v>
      </c>
      <c r="U662" s="79">
        <f t="shared" si="302"/>
        <v>0</v>
      </c>
      <c r="V662" s="79">
        <f t="shared" si="302"/>
        <v>0</v>
      </c>
      <c r="W662" s="79">
        <f t="shared" si="302"/>
        <v>0</v>
      </c>
      <c r="X662" s="63">
        <f t="shared" si="302"/>
        <v>0</v>
      </c>
      <c r="Y662" s="63">
        <f t="shared" si="302"/>
        <v>0</v>
      </c>
      <c r="Z662" s="63">
        <f t="shared" si="302"/>
        <v>0</v>
      </c>
      <c r="AA662" s="63">
        <f t="shared" si="303"/>
        <v>4276970.3353962824</v>
      </c>
      <c r="AB662" s="58" t="str">
        <f t="shared" si="304"/>
        <v>ok</v>
      </c>
    </row>
    <row r="663" spans="1:28">
      <c r="A663" s="68" t="s">
        <v>605</v>
      </c>
      <c r="C663" s="60" t="s">
        <v>1000</v>
      </c>
      <c r="D663" s="60" t="s">
        <v>779</v>
      </c>
      <c r="E663" s="60" t="s">
        <v>658</v>
      </c>
      <c r="F663" s="79">
        <f>VLOOKUP(C663,'Functional Assignment'!$C$2:$AP$780,'Functional Assignment'!$U$2,)</f>
        <v>6998957.5684978701</v>
      </c>
      <c r="G663" s="79">
        <f t="shared" si="301"/>
        <v>6036829.0946579911</v>
      </c>
      <c r="H663" s="79">
        <f t="shared" si="301"/>
        <v>14900.990166124973</v>
      </c>
      <c r="I663" s="79">
        <f t="shared" si="301"/>
        <v>726968.3573559263</v>
      </c>
      <c r="J663" s="79">
        <f t="shared" si="301"/>
        <v>1121.8814860217781</v>
      </c>
      <c r="K663" s="79">
        <f t="shared" si="301"/>
        <v>44593.142472272688</v>
      </c>
      <c r="L663" s="79">
        <f t="shared" si="301"/>
        <v>2109.0493752093166</v>
      </c>
      <c r="M663" s="79">
        <f t="shared" si="301"/>
        <v>8093.6613962401671</v>
      </c>
      <c r="N663" s="79">
        <f t="shared" si="301"/>
        <v>0</v>
      </c>
      <c r="O663" s="79">
        <f t="shared" si="301"/>
        <v>32.053756743479369</v>
      </c>
      <c r="P663" s="79">
        <f t="shared" si="301"/>
        <v>162065.57485929524</v>
      </c>
      <c r="Q663" s="79">
        <f t="shared" si="302"/>
        <v>286.70304642778774</v>
      </c>
      <c r="R663" s="79">
        <f t="shared" si="302"/>
        <v>1780.7642635266316</v>
      </c>
      <c r="S663" s="79">
        <f t="shared" si="302"/>
        <v>16.026878371739684</v>
      </c>
      <c r="T663" s="79">
        <f t="shared" si="302"/>
        <v>160.26878371739687</v>
      </c>
      <c r="U663" s="79">
        <f t="shared" si="302"/>
        <v>0</v>
      </c>
      <c r="V663" s="79">
        <f t="shared" si="302"/>
        <v>0</v>
      </c>
      <c r="W663" s="79">
        <f t="shared" si="302"/>
        <v>0</v>
      </c>
      <c r="X663" s="63">
        <f t="shared" si="302"/>
        <v>0</v>
      </c>
      <c r="Y663" s="63">
        <f t="shared" si="302"/>
        <v>0</v>
      </c>
      <c r="Z663" s="63">
        <f t="shared" si="302"/>
        <v>0</v>
      </c>
      <c r="AA663" s="63">
        <f t="shared" si="303"/>
        <v>6998957.5684978683</v>
      </c>
      <c r="AB663" s="58" t="str">
        <f t="shared" si="304"/>
        <v>ok</v>
      </c>
    </row>
    <row r="664" spans="1:28">
      <c r="A664" s="68" t="s">
        <v>606</v>
      </c>
      <c r="C664" s="60" t="s">
        <v>1000</v>
      </c>
      <c r="D664" s="60" t="s">
        <v>780</v>
      </c>
      <c r="E664" s="60" t="s">
        <v>646</v>
      </c>
      <c r="F664" s="79">
        <f>VLOOKUP(C664,'Functional Assignment'!$C$2:$AP$780,'Functional Assignment'!$V$2,)</f>
        <v>1193313.7526870731</v>
      </c>
      <c r="G664" s="79">
        <f t="shared" si="301"/>
        <v>901882.75206987758</v>
      </c>
      <c r="H664" s="79">
        <f t="shared" si="301"/>
        <v>2691.8133892495589</v>
      </c>
      <c r="I664" s="79">
        <f t="shared" si="301"/>
        <v>144540.80040802356</v>
      </c>
      <c r="J664" s="79">
        <f t="shared" si="301"/>
        <v>0</v>
      </c>
      <c r="K664" s="79">
        <f t="shared" si="301"/>
        <v>136900.2984913449</v>
      </c>
      <c r="L664" s="79">
        <f t="shared" si="301"/>
        <v>0</v>
      </c>
      <c r="M664" s="79">
        <f t="shared" si="301"/>
        <v>0</v>
      </c>
      <c r="N664" s="79">
        <f t="shared" si="301"/>
        <v>0</v>
      </c>
      <c r="O664" s="79">
        <f t="shared" si="301"/>
        <v>0</v>
      </c>
      <c r="P664" s="79">
        <f t="shared" si="301"/>
        <v>6932.5170498086645</v>
      </c>
      <c r="Q664" s="79">
        <f t="shared" si="302"/>
        <v>241.45971027427476</v>
      </c>
      <c r="R664" s="79">
        <f t="shared" si="302"/>
        <v>110.84124217280437</v>
      </c>
      <c r="S664" s="79">
        <f t="shared" si="302"/>
        <v>12.062545302319599</v>
      </c>
      <c r="T664" s="79">
        <f t="shared" si="302"/>
        <v>1.2077810195546261</v>
      </c>
      <c r="U664" s="79">
        <f t="shared" si="302"/>
        <v>0</v>
      </c>
      <c r="V664" s="79">
        <f t="shared" si="302"/>
        <v>0</v>
      </c>
      <c r="W664" s="79">
        <f t="shared" si="302"/>
        <v>0</v>
      </c>
      <c r="X664" s="63">
        <f t="shared" si="302"/>
        <v>0</v>
      </c>
      <c r="Y664" s="63">
        <f t="shared" si="302"/>
        <v>0</v>
      </c>
      <c r="Z664" s="63">
        <f t="shared" si="302"/>
        <v>0</v>
      </c>
      <c r="AA664" s="63">
        <f t="shared" si="303"/>
        <v>1193313.7526870735</v>
      </c>
      <c r="AB664" s="58" t="str">
        <f t="shared" si="304"/>
        <v>ok</v>
      </c>
    </row>
    <row r="665" spans="1:28">
      <c r="A665" s="68" t="s">
        <v>607</v>
      </c>
      <c r="C665" s="60" t="s">
        <v>1000</v>
      </c>
      <c r="D665" s="60" t="s">
        <v>781</v>
      </c>
      <c r="E665" s="60" t="s">
        <v>657</v>
      </c>
      <c r="F665" s="79">
        <f>VLOOKUP(C665,'Functional Assignment'!$C$2:$AP$780,'Functional Assignment'!$W$2,)</f>
        <v>2039081.1143982129</v>
      </c>
      <c r="G665" s="79">
        <f t="shared" si="301"/>
        <v>1772951.0037531152</v>
      </c>
      <c r="H665" s="79">
        <f t="shared" si="301"/>
        <v>4376.2586380529774</v>
      </c>
      <c r="I665" s="79">
        <f t="shared" si="301"/>
        <v>213502.69465330336</v>
      </c>
      <c r="J665" s="79">
        <f t="shared" si="301"/>
        <v>0</v>
      </c>
      <c r="K665" s="79">
        <f t="shared" si="301"/>
        <v>0</v>
      </c>
      <c r="L665" s="79">
        <f t="shared" si="301"/>
        <v>0</v>
      </c>
      <c r="M665" s="79">
        <f t="shared" si="301"/>
        <v>0</v>
      </c>
      <c r="N665" s="79">
        <f t="shared" si="301"/>
        <v>0</v>
      </c>
      <c r="O665" s="79">
        <f t="shared" si="301"/>
        <v>0</v>
      </c>
      <c r="P665" s="79">
        <f t="shared" si="301"/>
        <v>47596.895508417852</v>
      </c>
      <c r="Q665" s="79">
        <f t="shared" si="302"/>
        <v>84.201564426103715</v>
      </c>
      <c r="R665" s="79">
        <f t="shared" si="302"/>
        <v>522.99108339194845</v>
      </c>
      <c r="S665" s="79">
        <f t="shared" si="302"/>
        <v>0</v>
      </c>
      <c r="T665" s="79">
        <f t="shared" si="302"/>
        <v>47.069197505275369</v>
      </c>
      <c r="U665" s="79">
        <f t="shared" si="302"/>
        <v>0</v>
      </c>
      <c r="V665" s="79">
        <f t="shared" si="302"/>
        <v>0</v>
      </c>
      <c r="W665" s="79">
        <f t="shared" si="302"/>
        <v>0</v>
      </c>
      <c r="X665" s="63">
        <f t="shared" si="302"/>
        <v>0</v>
      </c>
      <c r="Y665" s="63">
        <f t="shared" si="302"/>
        <v>0</v>
      </c>
      <c r="Z665" s="63">
        <f t="shared" si="302"/>
        <v>0</v>
      </c>
      <c r="AA665" s="63">
        <f t="shared" si="303"/>
        <v>2039081.1143982126</v>
      </c>
      <c r="AB665" s="58" t="str">
        <f t="shared" si="304"/>
        <v>ok</v>
      </c>
    </row>
    <row r="666" spans="1:28">
      <c r="A666" s="60" t="s">
        <v>365</v>
      </c>
      <c r="D666" s="60" t="s">
        <v>782</v>
      </c>
      <c r="F666" s="76">
        <f>SUM(F661:F665)</f>
        <v>14508322.770979438</v>
      </c>
      <c r="G666" s="76">
        <f t="shared" ref="G666:W666" si="305">SUM(G661:G665)</f>
        <v>10842726.069827767</v>
      </c>
      <c r="H666" s="76">
        <f t="shared" si="305"/>
        <v>28503.864787868049</v>
      </c>
      <c r="I666" s="76">
        <f t="shared" si="305"/>
        <v>1607019.4594898634</v>
      </c>
      <c r="J666" s="76">
        <f t="shared" si="305"/>
        <v>35388.099036122097</v>
      </c>
      <c r="K666" s="76">
        <f t="shared" si="305"/>
        <v>762326.94511598174</v>
      </c>
      <c r="L666" s="76">
        <f t="shared" si="305"/>
        <v>489210.03916561062</v>
      </c>
      <c r="M666" s="76">
        <f t="shared" si="305"/>
        <v>469251.44544991257</v>
      </c>
      <c r="N666" s="76">
        <f t="shared" si="305"/>
        <v>0</v>
      </c>
      <c r="O666" s="76">
        <f>SUM(O661:O665)</f>
        <v>15485.831261031875</v>
      </c>
      <c r="P666" s="76">
        <f t="shared" si="305"/>
        <v>253216.27635650829</v>
      </c>
      <c r="Q666" s="76">
        <f t="shared" si="305"/>
        <v>1887.8845619795377</v>
      </c>
      <c r="R666" s="76">
        <f t="shared" si="305"/>
        <v>3000.1197297922754</v>
      </c>
      <c r="S666" s="76">
        <f t="shared" si="305"/>
        <v>91.810284896903653</v>
      </c>
      <c r="T666" s="76">
        <f t="shared" si="305"/>
        <v>214.92591210328698</v>
      </c>
      <c r="U666" s="76">
        <f t="shared" si="305"/>
        <v>0</v>
      </c>
      <c r="V666" s="76">
        <f t="shared" si="305"/>
        <v>0</v>
      </c>
      <c r="W666" s="76">
        <f t="shared" si="305"/>
        <v>0</v>
      </c>
      <c r="X666" s="62">
        <f>SUM(X661:X665)</f>
        <v>0</v>
      </c>
      <c r="Y666" s="62">
        <f>SUM(Y661:Y665)</f>
        <v>0</v>
      </c>
      <c r="Z666" s="62">
        <f>SUM(Z661:Z665)</f>
        <v>0</v>
      </c>
      <c r="AA666" s="64">
        <f t="shared" si="303"/>
        <v>14508322.770979438</v>
      </c>
      <c r="AB666" s="58" t="str">
        <f t="shared" si="304"/>
        <v>ok</v>
      </c>
    </row>
    <row r="667" spans="1:28">
      <c r="F667" s="79"/>
    </row>
    <row r="668" spans="1:28" ht="14.1">
      <c r="A668" s="65" t="s">
        <v>613</v>
      </c>
      <c r="F668" s="79"/>
    </row>
    <row r="669" spans="1:28">
      <c r="A669" s="68" t="s">
        <v>1014</v>
      </c>
      <c r="C669" s="60" t="s">
        <v>1000</v>
      </c>
      <c r="D669" s="60" t="s">
        <v>783</v>
      </c>
      <c r="E669" s="60" t="s">
        <v>1207</v>
      </c>
      <c r="F669" s="76">
        <f>VLOOKUP(C669,'Functional Assignment'!$C$2:$AP$780,'Functional Assignment'!$X$2,)</f>
        <v>1461876.5573925725</v>
      </c>
      <c r="G669" s="76">
        <f t="shared" ref="G669:P670" si="306">IF(VLOOKUP($E669,$D$6:$AN$1150,3,)=0,0,(VLOOKUP($E669,$D$6:$AN$1150,G$2,)/VLOOKUP($E669,$D$6:$AN$1150,3,))*$F669)</f>
        <v>1008360.1504549154</v>
      </c>
      <c r="H669" s="76">
        <f t="shared" si="306"/>
        <v>3009.6122228202198</v>
      </c>
      <c r="I669" s="76">
        <f t="shared" si="306"/>
        <v>161605.46690997807</v>
      </c>
      <c r="J669" s="76">
        <f t="shared" si="306"/>
        <v>0</v>
      </c>
      <c r="K669" s="76">
        <f t="shared" si="306"/>
        <v>153062.91784296118</v>
      </c>
      <c r="L669" s="76">
        <f t="shared" si="306"/>
        <v>0</v>
      </c>
      <c r="M669" s="76">
        <f t="shared" si="306"/>
        <v>127678.70025667454</v>
      </c>
      <c r="N669" s="76">
        <f t="shared" si="306"/>
        <v>0</v>
      </c>
      <c r="O669" s="76">
        <f t="shared" si="306"/>
        <v>0</v>
      </c>
      <c r="P669" s="76">
        <f t="shared" si="306"/>
        <v>7750.978627025248</v>
      </c>
      <c r="Q669" s="76">
        <f t="shared" ref="Q669:Z670" si="307">IF(VLOOKUP($E669,$D$6:$AN$1150,3,)=0,0,(VLOOKUP($E669,$D$6:$AN$1150,Q$2,)/VLOOKUP($E669,$D$6:$AN$1150,3,))*$F669)</f>
        <v>269.96674370606365</v>
      </c>
      <c r="R669" s="76">
        <f t="shared" si="307"/>
        <v>123.92729695458129</v>
      </c>
      <c r="S669" s="76">
        <f t="shared" si="307"/>
        <v>13.486664389578889</v>
      </c>
      <c r="T669" s="76">
        <f t="shared" si="307"/>
        <v>1.3503731475067984</v>
      </c>
      <c r="U669" s="76">
        <f t="shared" si="307"/>
        <v>0</v>
      </c>
      <c r="V669" s="76">
        <f t="shared" si="307"/>
        <v>0</v>
      </c>
      <c r="W669" s="76">
        <f t="shared" si="307"/>
        <v>0</v>
      </c>
      <c r="X669" s="62">
        <f t="shared" si="307"/>
        <v>0</v>
      </c>
      <c r="Y669" s="62">
        <f t="shared" si="307"/>
        <v>0</v>
      </c>
      <c r="Z669" s="62">
        <f t="shared" si="307"/>
        <v>0</v>
      </c>
      <c r="AA669" s="64">
        <f>SUM(G669:Z669)</f>
        <v>1461876.5573925723</v>
      </c>
      <c r="AB669" s="58" t="str">
        <f>IF(ABS(F669-AA669)&lt;0.01,"ok","err")</f>
        <v>ok</v>
      </c>
    </row>
    <row r="670" spans="1:28">
      <c r="A670" s="68" t="s">
        <v>1017</v>
      </c>
      <c r="C670" s="60" t="s">
        <v>1000</v>
      </c>
      <c r="D670" s="60" t="s">
        <v>784</v>
      </c>
      <c r="E670" s="60" t="s">
        <v>1205</v>
      </c>
      <c r="F670" s="79">
        <f>VLOOKUP(C670,'Functional Assignment'!$C$2:$AP$780,'Functional Assignment'!$Y$2,)</f>
        <v>814861.55074281059</v>
      </c>
      <c r="G670" s="79">
        <f t="shared" si="306"/>
        <v>703172.4811111025</v>
      </c>
      <c r="H670" s="79">
        <f t="shared" si="306"/>
        <v>1735.6738217747825</v>
      </c>
      <c r="I670" s="79">
        <f t="shared" si="306"/>
        <v>84677.590754321296</v>
      </c>
      <c r="J670" s="79">
        <f t="shared" si="306"/>
        <v>0</v>
      </c>
      <c r="K670" s="79">
        <f t="shared" si="306"/>
        <v>5194.2286490297511</v>
      </c>
      <c r="L670" s="79">
        <f t="shared" si="306"/>
        <v>0</v>
      </c>
      <c r="M670" s="79">
        <f t="shared" si="306"/>
        <v>942.75320305216928</v>
      </c>
      <c r="N670" s="79">
        <f t="shared" si="306"/>
        <v>0</v>
      </c>
      <c r="O670" s="79">
        <f t="shared" si="306"/>
        <v>0</v>
      </c>
      <c r="P670" s="79">
        <f t="shared" si="306"/>
        <v>18877.468715712253</v>
      </c>
      <c r="Q670" s="79">
        <f t="shared" si="307"/>
        <v>33.39529566558992</v>
      </c>
      <c r="R670" s="79">
        <f t="shared" si="307"/>
        <v>207.42419668068271</v>
      </c>
      <c r="S670" s="79">
        <f t="shared" si="307"/>
        <v>1.8668177701261441</v>
      </c>
      <c r="T670" s="79">
        <f t="shared" si="307"/>
        <v>18.668177701261445</v>
      </c>
      <c r="U670" s="79">
        <f t="shared" si="307"/>
        <v>0</v>
      </c>
      <c r="V670" s="79">
        <f t="shared" si="307"/>
        <v>0</v>
      </c>
      <c r="W670" s="79">
        <f t="shared" si="307"/>
        <v>0</v>
      </c>
      <c r="X670" s="63">
        <f t="shared" si="307"/>
        <v>0</v>
      </c>
      <c r="Y670" s="63">
        <f t="shared" si="307"/>
        <v>0</v>
      </c>
      <c r="Z670" s="63">
        <f t="shared" si="307"/>
        <v>0</v>
      </c>
      <c r="AA670" s="63">
        <f>SUM(G670:Z670)</f>
        <v>814861.55074281059</v>
      </c>
      <c r="AB670" s="58" t="str">
        <f>IF(ABS(F670-AA670)&lt;0.01,"ok","err")</f>
        <v>ok</v>
      </c>
    </row>
    <row r="671" spans="1:28">
      <c r="A671" s="60" t="s">
        <v>672</v>
      </c>
      <c r="D671" s="60" t="s">
        <v>785</v>
      </c>
      <c r="F671" s="76">
        <f>F669+F670</f>
        <v>2276738.1081353831</v>
      </c>
      <c r="G671" s="76">
        <f t="shared" ref="G671:W671" si="308">G669+G670</f>
        <v>1711532.6315660179</v>
      </c>
      <c r="H671" s="76">
        <f t="shared" si="308"/>
        <v>4745.2860445950027</v>
      </c>
      <c r="I671" s="76">
        <f t="shared" si="308"/>
        <v>246283.05766429938</v>
      </c>
      <c r="J671" s="76">
        <f t="shared" si="308"/>
        <v>0</v>
      </c>
      <c r="K671" s="76">
        <f t="shared" si="308"/>
        <v>158257.14649199092</v>
      </c>
      <c r="L671" s="76">
        <f t="shared" si="308"/>
        <v>0</v>
      </c>
      <c r="M671" s="76">
        <f t="shared" si="308"/>
        <v>128621.4534597267</v>
      </c>
      <c r="N671" s="76">
        <f t="shared" si="308"/>
        <v>0</v>
      </c>
      <c r="O671" s="76">
        <f>O669+O670</f>
        <v>0</v>
      </c>
      <c r="P671" s="76">
        <f t="shared" si="308"/>
        <v>26628.447342737501</v>
      </c>
      <c r="Q671" s="76">
        <f t="shared" si="308"/>
        <v>303.36203937165357</v>
      </c>
      <c r="R671" s="76">
        <f t="shared" si="308"/>
        <v>331.35149363526398</v>
      </c>
      <c r="S671" s="76">
        <f t="shared" si="308"/>
        <v>15.353482159705033</v>
      </c>
      <c r="T671" s="76">
        <f t="shared" si="308"/>
        <v>20.018550848768243</v>
      </c>
      <c r="U671" s="76">
        <f t="shared" si="308"/>
        <v>0</v>
      </c>
      <c r="V671" s="76">
        <f t="shared" si="308"/>
        <v>0</v>
      </c>
      <c r="W671" s="76">
        <f t="shared" si="308"/>
        <v>0</v>
      </c>
      <c r="X671" s="62">
        <f>X669+X670</f>
        <v>0</v>
      </c>
      <c r="Y671" s="62">
        <f>Y669+Y670</f>
        <v>0</v>
      </c>
      <c r="Z671" s="62">
        <f>Z669+Z670</f>
        <v>0</v>
      </c>
      <c r="AA671" s="64">
        <f>SUM(G671:Z671)</f>
        <v>2276738.1081353831</v>
      </c>
      <c r="AB671" s="58" t="str">
        <f>IF(ABS(F671-AA671)&lt;0.01,"ok","err")</f>
        <v>ok</v>
      </c>
    </row>
    <row r="672" spans="1:28">
      <c r="F672" s="79"/>
    </row>
    <row r="673" spans="1:28" ht="14.1">
      <c r="A673" s="65" t="s">
        <v>343</v>
      </c>
      <c r="F673" s="79"/>
    </row>
    <row r="674" spans="1:28">
      <c r="A674" s="68" t="s">
        <v>1017</v>
      </c>
      <c r="C674" s="60" t="s">
        <v>1000</v>
      </c>
      <c r="D674" s="60" t="s">
        <v>786</v>
      </c>
      <c r="E674" s="60" t="s">
        <v>1019</v>
      </c>
      <c r="F674" s="76">
        <f>VLOOKUP(C674,'Functional Assignment'!$C$2:$AP$780,'Functional Assignment'!$Z$2,)</f>
        <v>520998.82129490451</v>
      </c>
      <c r="G674" s="76">
        <f t="shared" ref="G674:Z674" si="309">IF(VLOOKUP($E674,$D$6:$AN$1150,3,)=0,0,(VLOOKUP($E674,$D$6:$AN$1150,G$2,)/VLOOKUP($E674,$D$6:$AN$1150,3,))*$F674)</f>
        <v>447642.66310066014</v>
      </c>
      <c r="H674" s="76">
        <f t="shared" si="309"/>
        <v>1104.9375120961297</v>
      </c>
      <c r="I674" s="76">
        <f t="shared" si="309"/>
        <v>63912.489644665598</v>
      </c>
      <c r="J674" s="76">
        <f t="shared" si="309"/>
        <v>0</v>
      </c>
      <c r="K674" s="76">
        <f t="shared" si="309"/>
        <v>6573.9644513368403</v>
      </c>
      <c r="L674" s="76">
        <f t="shared" si="309"/>
        <v>0</v>
      </c>
      <c r="M674" s="76">
        <f t="shared" si="309"/>
        <v>1762.4038881423946</v>
      </c>
      <c r="N674" s="76">
        <f t="shared" si="309"/>
        <v>0</v>
      </c>
      <c r="O674" s="76">
        <f t="shared" si="309"/>
        <v>0</v>
      </c>
      <c r="P674" s="76">
        <f t="shared" si="309"/>
        <v>0</v>
      </c>
      <c r="Q674" s="76">
        <f t="shared" si="309"/>
        <v>0</v>
      </c>
      <c r="R674" s="76">
        <f t="shared" si="309"/>
        <v>0</v>
      </c>
      <c r="S674" s="76">
        <f t="shared" si="309"/>
        <v>2.3626980033359883</v>
      </c>
      <c r="T674" s="76">
        <f t="shared" si="309"/>
        <v>0</v>
      </c>
      <c r="U674" s="76">
        <f t="shared" si="309"/>
        <v>0</v>
      </c>
      <c r="V674" s="76">
        <f t="shared" si="309"/>
        <v>0</v>
      </c>
      <c r="W674" s="76">
        <f t="shared" si="309"/>
        <v>0</v>
      </c>
      <c r="X674" s="62">
        <f t="shared" si="309"/>
        <v>0</v>
      </c>
      <c r="Y674" s="62">
        <f t="shared" si="309"/>
        <v>0</v>
      </c>
      <c r="Z674" s="62">
        <f t="shared" si="309"/>
        <v>0</v>
      </c>
      <c r="AA674" s="64">
        <f>SUM(G674:Z674)</f>
        <v>520998.82129490445</v>
      </c>
      <c r="AB674" s="58" t="str">
        <f>IF(ABS(F674-AA674)&lt;0.01,"ok","err")</f>
        <v>ok</v>
      </c>
    </row>
    <row r="675" spans="1:28">
      <c r="F675" s="79"/>
    </row>
    <row r="676" spans="1:28" ht="14.1">
      <c r="A676" s="65" t="s">
        <v>342</v>
      </c>
      <c r="F676" s="79"/>
    </row>
    <row r="677" spans="1:28">
      <c r="A677" s="68" t="s">
        <v>1017</v>
      </c>
      <c r="C677" s="60" t="s">
        <v>1000</v>
      </c>
      <c r="D677" s="60" t="s">
        <v>787</v>
      </c>
      <c r="E677" s="60" t="s">
        <v>1020</v>
      </c>
      <c r="F677" s="76">
        <f>VLOOKUP(C677,'Functional Assignment'!$C$2:$AP$780,'Functional Assignment'!$AA$2,)</f>
        <v>531328.91262204992</v>
      </c>
      <c r="G677" s="76">
        <f t="shared" ref="G677:Z677" si="310">IF(VLOOKUP($E677,$D$6:$AN$1150,3,)=0,0,(VLOOKUP($E677,$D$6:$AN$1150,G$2,)/VLOOKUP($E677,$D$6:$AN$1150,3,))*$F677)</f>
        <v>362293.61822710821</v>
      </c>
      <c r="H677" s="76">
        <f t="shared" si="310"/>
        <v>894.26643653522603</v>
      </c>
      <c r="I677" s="76">
        <f t="shared" si="310"/>
        <v>112843.85558207975</v>
      </c>
      <c r="J677" s="76">
        <f t="shared" si="310"/>
        <v>3688.4409952161836</v>
      </c>
      <c r="K677" s="76">
        <f t="shared" si="310"/>
        <v>31556.507010444955</v>
      </c>
      <c r="L677" s="76">
        <f t="shared" si="310"/>
        <v>7367.2805990914649</v>
      </c>
      <c r="M677" s="76">
        <f t="shared" si="310"/>
        <v>6238.5260338350954</v>
      </c>
      <c r="N677" s="76">
        <f t="shared" si="310"/>
        <v>5206.4159772527682</v>
      </c>
      <c r="O677" s="76">
        <f t="shared" si="310"/>
        <v>111.96941283595874</v>
      </c>
      <c r="P677" s="76">
        <f t="shared" si="310"/>
        <v>0</v>
      </c>
      <c r="Q677" s="76">
        <f t="shared" si="310"/>
        <v>154.8554947912572</v>
      </c>
      <c r="R677" s="76">
        <f t="shared" si="310"/>
        <v>961.83537137426833</v>
      </c>
      <c r="S677" s="76">
        <f t="shared" si="310"/>
        <v>11.341481484688385</v>
      </c>
      <c r="T677" s="76">
        <f t="shared" si="310"/>
        <v>0</v>
      </c>
      <c r="U677" s="76">
        <f t="shared" si="310"/>
        <v>0</v>
      </c>
      <c r="V677" s="76">
        <f t="shared" si="310"/>
        <v>0</v>
      </c>
      <c r="W677" s="76">
        <f t="shared" si="310"/>
        <v>0</v>
      </c>
      <c r="X677" s="62">
        <f t="shared" si="310"/>
        <v>0</v>
      </c>
      <c r="Y677" s="62">
        <f t="shared" si="310"/>
        <v>0</v>
      </c>
      <c r="Z677" s="62">
        <f t="shared" si="310"/>
        <v>0</v>
      </c>
      <c r="AA677" s="64">
        <f>SUM(G677:Z677)</f>
        <v>531328.91262204992</v>
      </c>
      <c r="AB677" s="58" t="str">
        <f>IF(ABS(F677-AA677)&lt;0.01,"ok","err")</f>
        <v>ok</v>
      </c>
    </row>
    <row r="678" spans="1:28">
      <c r="F678" s="76"/>
      <c r="G678" s="76"/>
      <c r="H678" s="76"/>
      <c r="I678" s="76"/>
      <c r="J678" s="76"/>
      <c r="K678" s="76"/>
      <c r="L678" s="76"/>
      <c r="M678" s="76"/>
      <c r="N678" s="76"/>
      <c r="O678" s="76"/>
      <c r="P678" s="76"/>
      <c r="Q678" s="76"/>
      <c r="R678" s="76"/>
      <c r="S678" s="76"/>
      <c r="T678" s="76"/>
      <c r="U678" s="76"/>
      <c r="V678" s="76"/>
      <c r="W678" s="76"/>
      <c r="X678" s="62"/>
      <c r="Y678" s="62"/>
      <c r="Z678" s="62"/>
      <c r="AA678" s="64"/>
    </row>
    <row r="679" spans="1:28" ht="14.1">
      <c r="A679" s="65" t="s">
        <v>358</v>
      </c>
      <c r="F679" s="79"/>
    </row>
    <row r="680" spans="1:28">
      <c r="A680" s="68" t="s">
        <v>1017</v>
      </c>
      <c r="C680" s="60" t="s">
        <v>1000</v>
      </c>
      <c r="D680" s="60" t="s">
        <v>788</v>
      </c>
      <c r="E680" s="60" t="s">
        <v>1021</v>
      </c>
      <c r="F680" s="76">
        <f>VLOOKUP(C680,'Functional Assignment'!$C$2:$AP$780,'Functional Assignment'!$AB$2,)</f>
        <v>1717756.5029967262</v>
      </c>
      <c r="G680" s="76">
        <f t="shared" ref="G680:Z680" si="311">IF(VLOOKUP($E680,$D$6:$AN$1150,3,)=0,0,(VLOOKUP($E680,$D$6:$AN$1150,G$2,)/VLOOKUP($E680,$D$6:$AN$1150,3,))*$F680)</f>
        <v>0</v>
      </c>
      <c r="H680" s="76">
        <f t="shared" si="311"/>
        <v>0</v>
      </c>
      <c r="I680" s="76">
        <f t="shared" si="311"/>
        <v>0</v>
      </c>
      <c r="J680" s="76">
        <f t="shared" si="311"/>
        <v>0</v>
      </c>
      <c r="K680" s="76">
        <f t="shared" si="311"/>
        <v>0</v>
      </c>
      <c r="L680" s="76">
        <f t="shared" si="311"/>
        <v>0</v>
      </c>
      <c r="M680" s="76">
        <f t="shared" si="311"/>
        <v>0</v>
      </c>
      <c r="N680" s="76">
        <f t="shared" si="311"/>
        <v>0</v>
      </c>
      <c r="O680" s="76">
        <f t="shared" si="311"/>
        <v>0</v>
      </c>
      <c r="P680" s="76">
        <f t="shared" si="311"/>
        <v>1717756.5029967262</v>
      </c>
      <c r="Q680" s="76">
        <f t="shared" si="311"/>
        <v>0</v>
      </c>
      <c r="R680" s="76">
        <f t="shared" si="311"/>
        <v>0</v>
      </c>
      <c r="S680" s="76">
        <f t="shared" si="311"/>
        <v>0</v>
      </c>
      <c r="T680" s="76">
        <f t="shared" si="311"/>
        <v>0</v>
      </c>
      <c r="U680" s="76">
        <f t="shared" si="311"/>
        <v>0</v>
      </c>
      <c r="V680" s="76">
        <f t="shared" si="311"/>
        <v>0</v>
      </c>
      <c r="W680" s="76">
        <f t="shared" si="311"/>
        <v>0</v>
      </c>
      <c r="X680" s="62">
        <f t="shared" si="311"/>
        <v>0</v>
      </c>
      <c r="Y680" s="62">
        <f t="shared" si="311"/>
        <v>0</v>
      </c>
      <c r="Z680" s="62">
        <f t="shared" si="311"/>
        <v>0</v>
      </c>
      <c r="AA680" s="64">
        <f>SUM(G680:Z680)</f>
        <v>1717756.5029967262</v>
      </c>
      <c r="AB680" s="58" t="str">
        <f>IF(ABS(F680-AA680)&lt;0.01,"ok","err")</f>
        <v>ok</v>
      </c>
    </row>
    <row r="681" spans="1:28">
      <c r="F681" s="76"/>
      <c r="G681" s="76"/>
      <c r="H681" s="76"/>
      <c r="I681" s="76"/>
      <c r="J681" s="76"/>
      <c r="K681" s="76"/>
      <c r="L681" s="76"/>
      <c r="M681" s="76"/>
      <c r="N681" s="76"/>
      <c r="O681" s="76"/>
      <c r="P681" s="76"/>
      <c r="Q681" s="76"/>
      <c r="R681" s="76"/>
      <c r="S681" s="76"/>
      <c r="T681" s="76"/>
      <c r="U681" s="76"/>
      <c r="V681" s="76"/>
      <c r="W681" s="76"/>
      <c r="X681" s="62"/>
      <c r="Y681" s="62"/>
      <c r="Z681" s="62"/>
      <c r="AA681" s="64"/>
    </row>
    <row r="682" spans="1:28" ht="14.1">
      <c r="A682" s="65" t="s">
        <v>949</v>
      </c>
      <c r="F682" s="79"/>
    </row>
    <row r="683" spans="1:28">
      <c r="A683" s="68" t="s">
        <v>1017</v>
      </c>
      <c r="C683" s="60" t="s">
        <v>1000</v>
      </c>
      <c r="D683" s="60" t="s">
        <v>789</v>
      </c>
      <c r="E683" s="60" t="s">
        <v>1022</v>
      </c>
      <c r="F683" s="76">
        <f>VLOOKUP(C683,'Functional Assignment'!$C$2:$AP$780,'Functional Assignment'!$AC$2,)</f>
        <v>0</v>
      </c>
      <c r="G683" s="76">
        <f t="shared" ref="G683:Z683" si="312">IF(VLOOKUP($E683,$D$6:$AN$1150,3,)=0,0,(VLOOKUP($E683,$D$6:$AN$1150,G$2,)/VLOOKUP($E683,$D$6:$AN$1150,3,))*$F683)</f>
        <v>0</v>
      </c>
      <c r="H683" s="76">
        <f t="shared" si="312"/>
        <v>0</v>
      </c>
      <c r="I683" s="76">
        <f t="shared" si="312"/>
        <v>0</v>
      </c>
      <c r="J683" s="76">
        <f t="shared" si="312"/>
        <v>0</v>
      </c>
      <c r="K683" s="76">
        <f t="shared" si="312"/>
        <v>0</v>
      </c>
      <c r="L683" s="76">
        <f t="shared" si="312"/>
        <v>0</v>
      </c>
      <c r="M683" s="76">
        <f t="shared" si="312"/>
        <v>0</v>
      </c>
      <c r="N683" s="76">
        <f t="shared" si="312"/>
        <v>0</v>
      </c>
      <c r="O683" s="76">
        <f t="shared" si="312"/>
        <v>0</v>
      </c>
      <c r="P683" s="76">
        <f t="shared" si="312"/>
        <v>0</v>
      </c>
      <c r="Q683" s="76">
        <f t="shared" si="312"/>
        <v>0</v>
      </c>
      <c r="R683" s="76">
        <f t="shared" si="312"/>
        <v>0</v>
      </c>
      <c r="S683" s="76">
        <f t="shared" si="312"/>
        <v>0</v>
      </c>
      <c r="T683" s="76">
        <f t="shared" si="312"/>
        <v>0</v>
      </c>
      <c r="U683" s="76">
        <f t="shared" si="312"/>
        <v>0</v>
      </c>
      <c r="V683" s="76">
        <f t="shared" si="312"/>
        <v>0</v>
      </c>
      <c r="W683" s="76">
        <f t="shared" si="312"/>
        <v>0</v>
      </c>
      <c r="X683" s="62">
        <f t="shared" si="312"/>
        <v>0</v>
      </c>
      <c r="Y683" s="62">
        <f t="shared" si="312"/>
        <v>0</v>
      </c>
      <c r="Z683" s="62">
        <f t="shared" si="312"/>
        <v>0</v>
      </c>
      <c r="AA683" s="64">
        <f>SUM(G683:Z683)</f>
        <v>0</v>
      </c>
      <c r="AB683" s="58" t="str">
        <f>IF(ABS(F683-AA683)&lt;0.01,"ok","err")</f>
        <v>ok</v>
      </c>
    </row>
    <row r="684" spans="1:28">
      <c r="F684" s="76"/>
      <c r="G684" s="76"/>
      <c r="H684" s="76"/>
      <c r="I684" s="76"/>
      <c r="J684" s="76"/>
      <c r="K684" s="76"/>
      <c r="L684" s="76"/>
      <c r="M684" s="76"/>
      <c r="N684" s="76"/>
      <c r="O684" s="76"/>
      <c r="P684" s="76"/>
      <c r="Q684" s="76"/>
      <c r="R684" s="76"/>
      <c r="S684" s="76"/>
      <c r="T684" s="76"/>
      <c r="U684" s="76"/>
      <c r="V684" s="76"/>
      <c r="W684" s="76"/>
      <c r="X684" s="62"/>
      <c r="Y684" s="62"/>
      <c r="Z684" s="62"/>
      <c r="AA684" s="64"/>
    </row>
    <row r="685" spans="1:28" ht="14.1">
      <c r="A685" s="65" t="s">
        <v>340</v>
      </c>
      <c r="F685" s="79"/>
    </row>
    <row r="686" spans="1:28">
      <c r="A686" s="68" t="s">
        <v>1017</v>
      </c>
      <c r="C686" s="60" t="s">
        <v>1000</v>
      </c>
      <c r="D686" s="60" t="s">
        <v>790</v>
      </c>
      <c r="E686" s="60" t="s">
        <v>1022</v>
      </c>
      <c r="F686" s="76">
        <f>VLOOKUP(C686,'Functional Assignment'!$C$2:$AP$780,'Functional Assignment'!$AD$2,)</f>
        <v>0</v>
      </c>
      <c r="G686" s="76">
        <f t="shared" ref="G686:Z686" si="313">IF(VLOOKUP($E686,$D$6:$AN$1150,3,)=0,0,(VLOOKUP($E686,$D$6:$AN$1150,G$2,)/VLOOKUP($E686,$D$6:$AN$1150,3,))*$F686)</f>
        <v>0</v>
      </c>
      <c r="H686" s="76">
        <f t="shared" si="313"/>
        <v>0</v>
      </c>
      <c r="I686" s="76">
        <f t="shared" si="313"/>
        <v>0</v>
      </c>
      <c r="J686" s="76">
        <f t="shared" si="313"/>
        <v>0</v>
      </c>
      <c r="K686" s="76">
        <f t="shared" si="313"/>
        <v>0</v>
      </c>
      <c r="L686" s="76">
        <f t="shared" si="313"/>
        <v>0</v>
      </c>
      <c r="M686" s="76">
        <f t="shared" si="313"/>
        <v>0</v>
      </c>
      <c r="N686" s="76">
        <f t="shared" si="313"/>
        <v>0</v>
      </c>
      <c r="O686" s="76">
        <f t="shared" si="313"/>
        <v>0</v>
      </c>
      <c r="P686" s="76">
        <f t="shared" si="313"/>
        <v>0</v>
      </c>
      <c r="Q686" s="76">
        <f t="shared" si="313"/>
        <v>0</v>
      </c>
      <c r="R686" s="76">
        <f t="shared" si="313"/>
        <v>0</v>
      </c>
      <c r="S686" s="76">
        <f t="shared" si="313"/>
        <v>0</v>
      </c>
      <c r="T686" s="76">
        <f t="shared" si="313"/>
        <v>0</v>
      </c>
      <c r="U686" s="76">
        <f t="shared" si="313"/>
        <v>0</v>
      </c>
      <c r="V686" s="76">
        <f t="shared" si="313"/>
        <v>0</v>
      </c>
      <c r="W686" s="76">
        <f t="shared" si="313"/>
        <v>0</v>
      </c>
      <c r="X686" s="62">
        <f t="shared" si="313"/>
        <v>0</v>
      </c>
      <c r="Y686" s="62">
        <f t="shared" si="313"/>
        <v>0</v>
      </c>
      <c r="Z686" s="62">
        <f t="shared" si="313"/>
        <v>0</v>
      </c>
      <c r="AA686" s="64">
        <f>SUM(G686:Z686)</f>
        <v>0</v>
      </c>
      <c r="AB686" s="58" t="str">
        <f>IF(ABS(F686-AA686)&lt;0.01,"ok","err")</f>
        <v>ok</v>
      </c>
    </row>
    <row r="687" spans="1:28">
      <c r="F687" s="76"/>
      <c r="G687" s="76"/>
      <c r="H687" s="76"/>
      <c r="I687" s="76"/>
      <c r="J687" s="76"/>
      <c r="K687" s="76"/>
      <c r="L687" s="76"/>
      <c r="M687" s="76"/>
      <c r="N687" s="76"/>
      <c r="O687" s="76"/>
      <c r="P687" s="76"/>
      <c r="Q687" s="76"/>
      <c r="R687" s="76"/>
      <c r="S687" s="76"/>
      <c r="T687" s="76"/>
      <c r="U687" s="76"/>
      <c r="V687" s="76"/>
      <c r="W687" s="76"/>
      <c r="X687" s="62"/>
      <c r="Y687" s="62"/>
      <c r="Z687" s="62"/>
      <c r="AA687" s="64"/>
    </row>
    <row r="688" spans="1:28" ht="14.1">
      <c r="A688" s="65" t="s">
        <v>339</v>
      </c>
      <c r="F688" s="79"/>
    </row>
    <row r="689" spans="1:29">
      <c r="A689" s="68" t="s">
        <v>1017</v>
      </c>
      <c r="C689" s="60" t="s">
        <v>1000</v>
      </c>
      <c r="D689" s="60" t="s">
        <v>791</v>
      </c>
      <c r="E689" s="60" t="s">
        <v>1023</v>
      </c>
      <c r="F689" s="76">
        <f>VLOOKUP(C689,'Functional Assignment'!$C$2:$AP$780,'Functional Assignment'!$AE$2,)</f>
        <v>0</v>
      </c>
      <c r="G689" s="76">
        <f t="shared" ref="G689:Z689" si="314">IF(VLOOKUP($E689,$D$6:$AN$1150,3,)=0,0,(VLOOKUP($E689,$D$6:$AN$1150,G$2,)/VLOOKUP($E689,$D$6:$AN$1150,3,))*$F689)</f>
        <v>0</v>
      </c>
      <c r="H689" s="76">
        <f t="shared" si="314"/>
        <v>0</v>
      </c>
      <c r="I689" s="76">
        <f t="shared" si="314"/>
        <v>0</v>
      </c>
      <c r="J689" s="76">
        <f t="shared" si="314"/>
        <v>0</v>
      </c>
      <c r="K689" s="76">
        <f t="shared" si="314"/>
        <v>0</v>
      </c>
      <c r="L689" s="76">
        <f t="shared" si="314"/>
        <v>0</v>
      </c>
      <c r="M689" s="76">
        <f t="shared" si="314"/>
        <v>0</v>
      </c>
      <c r="N689" s="76">
        <f t="shared" si="314"/>
        <v>0</v>
      </c>
      <c r="O689" s="76">
        <f t="shared" si="314"/>
        <v>0</v>
      </c>
      <c r="P689" s="76">
        <f t="shared" si="314"/>
        <v>0</v>
      </c>
      <c r="Q689" s="76">
        <f t="shared" si="314"/>
        <v>0</v>
      </c>
      <c r="R689" s="76">
        <f t="shared" si="314"/>
        <v>0</v>
      </c>
      <c r="S689" s="76">
        <f t="shared" si="314"/>
        <v>0</v>
      </c>
      <c r="T689" s="76">
        <f t="shared" si="314"/>
        <v>0</v>
      </c>
      <c r="U689" s="76">
        <f t="shared" si="314"/>
        <v>0</v>
      </c>
      <c r="V689" s="76">
        <f t="shared" si="314"/>
        <v>0</v>
      </c>
      <c r="W689" s="76">
        <f t="shared" si="314"/>
        <v>0</v>
      </c>
      <c r="X689" s="62">
        <f t="shared" si="314"/>
        <v>0</v>
      </c>
      <c r="Y689" s="62">
        <f t="shared" si="314"/>
        <v>0</v>
      </c>
      <c r="Z689" s="62">
        <f t="shared" si="314"/>
        <v>0</v>
      </c>
      <c r="AA689" s="64">
        <f>SUM(G689:Z689)</f>
        <v>0</v>
      </c>
      <c r="AB689" s="58" t="str">
        <f>IF(ABS(F689-AA689)&lt;0.01,"ok","err")</f>
        <v>ok</v>
      </c>
    </row>
    <row r="690" spans="1:29">
      <c r="F690" s="76"/>
      <c r="G690" s="76"/>
      <c r="H690" s="76"/>
      <c r="I690" s="76"/>
      <c r="J690" s="76"/>
      <c r="K690" s="76"/>
      <c r="L690" s="76"/>
      <c r="M690" s="76"/>
      <c r="N690" s="76"/>
      <c r="O690" s="76"/>
      <c r="P690" s="76"/>
      <c r="Q690" s="76"/>
      <c r="R690" s="76"/>
      <c r="S690" s="76"/>
      <c r="T690" s="76"/>
      <c r="U690" s="76"/>
      <c r="V690" s="76"/>
      <c r="W690" s="76"/>
      <c r="X690" s="62"/>
      <c r="Y690" s="62"/>
      <c r="Z690" s="62"/>
      <c r="AA690" s="64"/>
    </row>
    <row r="691" spans="1:29">
      <c r="A691" s="60" t="s">
        <v>846</v>
      </c>
      <c r="D691" s="60" t="s">
        <v>792</v>
      </c>
      <c r="F691" s="76">
        <f>F646+F652+F655+F658+F666+F671+F674+F677+F680+F683+F686+F689</f>
        <v>75433705.043134436</v>
      </c>
      <c r="G691" s="76">
        <f t="shared" ref="G691:Z691" si="315">G646+G652+G655+G658+G666+G671+G674+G677+G680+G683+G686+G689</f>
        <v>38218541.898882881</v>
      </c>
      <c r="H691" s="76">
        <f t="shared" si="315"/>
        <v>87583.183463206195</v>
      </c>
      <c r="I691" s="76">
        <f t="shared" si="315"/>
        <v>8816711.3252257481</v>
      </c>
      <c r="J691" s="76">
        <f t="shared" si="315"/>
        <v>496467.5142994732</v>
      </c>
      <c r="K691" s="76">
        <f t="shared" si="315"/>
        <v>8522330.5338261351</v>
      </c>
      <c r="L691" s="76">
        <f t="shared" si="315"/>
        <v>7239985.428351243</v>
      </c>
      <c r="M691" s="76">
        <f t="shared" si="315"/>
        <v>6448662.4865401536</v>
      </c>
      <c r="N691" s="76">
        <f t="shared" si="315"/>
        <v>3119533.5414673835</v>
      </c>
      <c r="O691" s="76">
        <f>O646+O652+O655+O658+O666+O671+O674+O677+O680+O683+O686+O689</f>
        <v>212428.47524419267</v>
      </c>
      <c r="P691" s="76">
        <f t="shared" si="315"/>
        <v>2246282.6778685777</v>
      </c>
      <c r="Q691" s="76">
        <f t="shared" si="315"/>
        <v>11007.682113804402</v>
      </c>
      <c r="R691" s="76">
        <f t="shared" si="315"/>
        <v>13575.996939492743</v>
      </c>
      <c r="S691" s="76">
        <f t="shared" si="315"/>
        <v>272.66155708878466</v>
      </c>
      <c r="T691" s="76">
        <f t="shared" si="315"/>
        <v>321.63735505793045</v>
      </c>
      <c r="U691" s="76">
        <f t="shared" si="315"/>
        <v>0</v>
      </c>
      <c r="V691" s="76">
        <f t="shared" si="315"/>
        <v>0</v>
      </c>
      <c r="W691" s="76">
        <f t="shared" si="315"/>
        <v>0</v>
      </c>
      <c r="X691" s="62">
        <f t="shared" si="315"/>
        <v>0</v>
      </c>
      <c r="Y691" s="62">
        <f t="shared" si="315"/>
        <v>0</v>
      </c>
      <c r="Z691" s="62">
        <f t="shared" si="315"/>
        <v>0</v>
      </c>
      <c r="AA691" s="64">
        <f>SUM(G691:Z691)</f>
        <v>75433705.043134451</v>
      </c>
      <c r="AB691" s="58" t="str">
        <f>IF(ABS(F691-AA691)&lt;0.01,"ok","err")</f>
        <v>ok</v>
      </c>
    </row>
    <row r="692" spans="1:29">
      <c r="F692" s="76"/>
      <c r="G692" s="76"/>
      <c r="H692" s="76"/>
      <c r="I692" s="76"/>
      <c r="J692" s="76"/>
      <c r="K692" s="76"/>
      <c r="L692" s="76"/>
      <c r="M692" s="76"/>
      <c r="N692" s="76"/>
      <c r="O692" s="76"/>
      <c r="P692" s="76"/>
      <c r="Q692" s="76"/>
      <c r="R692" s="76"/>
      <c r="S692" s="76"/>
      <c r="T692" s="76"/>
      <c r="U692" s="76"/>
      <c r="V692" s="76"/>
      <c r="W692" s="76"/>
      <c r="X692" s="62"/>
      <c r="Y692" s="62"/>
      <c r="Z692" s="62"/>
      <c r="AA692" s="64"/>
      <c r="AB692" s="58"/>
    </row>
    <row r="693" spans="1:29">
      <c r="F693" s="76"/>
      <c r="G693" s="76"/>
      <c r="H693" s="76"/>
      <c r="I693" s="76"/>
      <c r="J693" s="76"/>
      <c r="K693" s="76"/>
      <c r="L693" s="76"/>
      <c r="M693" s="76"/>
      <c r="N693" s="76"/>
      <c r="O693" s="76"/>
      <c r="P693" s="76"/>
      <c r="Q693" s="76"/>
      <c r="R693" s="76"/>
      <c r="S693" s="76"/>
      <c r="T693" s="76"/>
      <c r="U693" s="76"/>
      <c r="V693" s="76"/>
      <c r="W693" s="76"/>
      <c r="X693" s="62"/>
      <c r="Y693" s="62"/>
      <c r="Z693" s="62"/>
      <c r="AA693" s="64"/>
      <c r="AB693" s="58"/>
    </row>
    <row r="694" spans="1:29" ht="14.1">
      <c r="A694" s="65" t="s">
        <v>821</v>
      </c>
    </row>
    <row r="695" spans="1:29">
      <c r="F695" s="80"/>
    </row>
    <row r="696" spans="1:29" ht="14.1">
      <c r="A696" s="65" t="s">
        <v>1036</v>
      </c>
    </row>
    <row r="697" spans="1:29" s="60" customFormat="1">
      <c r="A697" s="68" t="s">
        <v>182</v>
      </c>
      <c r="D697" s="60" t="s">
        <v>1037</v>
      </c>
      <c r="E697" s="60" t="s">
        <v>129</v>
      </c>
      <c r="F697" s="76">
        <f>'Billing Det'!D39</f>
        <v>1066653012.4400001</v>
      </c>
      <c r="G697" s="76">
        <f t="shared" ref="G697:P700" si="316">IF(VLOOKUP($E697,$D$6:$AN$1150,3,)=0,0,(VLOOKUP($E697,$D$6:$AN$1150,G$2,)/VLOOKUP($E697,$D$6:$AN$1150,3,))*$F697)</f>
        <v>430666956.89829952</v>
      </c>
      <c r="H697" s="76">
        <f t="shared" si="316"/>
        <v>1157779.5517004775</v>
      </c>
      <c r="I697" s="76">
        <f t="shared" si="316"/>
        <v>148100588.18000001</v>
      </c>
      <c r="J697" s="76">
        <f t="shared" si="316"/>
        <v>10054861.74</v>
      </c>
      <c r="K697" s="76">
        <f t="shared" si="316"/>
        <v>147448878.13999999</v>
      </c>
      <c r="L697" s="76">
        <f t="shared" si="316"/>
        <v>136688084.54999998</v>
      </c>
      <c r="M697" s="76">
        <f t="shared" si="316"/>
        <v>101626163.23</v>
      </c>
      <c r="N697" s="76">
        <f t="shared" si="316"/>
        <v>64286866.589999996</v>
      </c>
      <c r="O697" s="76">
        <f t="shared" si="316"/>
        <v>3635159.88</v>
      </c>
      <c r="P697" s="76">
        <f t="shared" si="316"/>
        <v>22160939.829999998</v>
      </c>
      <c r="Q697" s="76">
        <f t="shared" ref="Q697:Z700" si="317">IF(VLOOKUP($E697,$D$6:$AN$1150,3,)=0,0,(VLOOKUP($E697,$D$6:$AN$1150,Q$2,)/VLOOKUP($E697,$D$6:$AN$1150,3,))*$F697)</f>
        <v>243958.97</v>
      </c>
      <c r="R697" s="76">
        <f t="shared" si="317"/>
        <v>318741.55000000005</v>
      </c>
      <c r="S697" s="76">
        <f t="shared" si="317"/>
        <v>15468.33</v>
      </c>
      <c r="T697" s="76">
        <f t="shared" si="317"/>
        <v>1533</v>
      </c>
      <c r="U697" s="76">
        <f t="shared" si="317"/>
        <v>237096</v>
      </c>
      <c r="V697" s="76">
        <f t="shared" si="317"/>
        <v>9936</v>
      </c>
      <c r="W697" s="76">
        <f t="shared" si="317"/>
        <v>0</v>
      </c>
      <c r="X697" s="76">
        <f t="shared" si="317"/>
        <v>0</v>
      </c>
      <c r="Y697" s="76">
        <f t="shared" si="317"/>
        <v>0</v>
      </c>
      <c r="Z697" s="76">
        <f t="shared" si="317"/>
        <v>0</v>
      </c>
      <c r="AA697" s="80">
        <f t="shared" ref="AA697:AA706" si="318">SUM(G697:Z697)</f>
        <v>1066653012.4400001</v>
      </c>
      <c r="AB697" s="93" t="str">
        <f t="shared" ref="AB697:AB705" si="319">IF(ABS(F697-AA697)&lt;0.01,"ok","err")</f>
        <v>ok</v>
      </c>
    </row>
    <row r="698" spans="1:29" s="60" customFormat="1">
      <c r="A698" s="60" t="s">
        <v>1222</v>
      </c>
      <c r="E698" s="60" t="s">
        <v>854</v>
      </c>
      <c r="F698" s="79">
        <f>42910931-6102286-2402925</f>
        <v>34405720</v>
      </c>
      <c r="G698" s="79">
        <f t="shared" si="316"/>
        <v>12333831.623520909</v>
      </c>
      <c r="H698" s="79">
        <f t="shared" si="316"/>
        <v>33135.367869727699</v>
      </c>
      <c r="I698" s="79">
        <f t="shared" si="316"/>
        <v>3656201.1682057143</v>
      </c>
      <c r="J698" s="79">
        <f t="shared" si="316"/>
        <v>309759.26197993307</v>
      </c>
      <c r="K698" s="79">
        <f t="shared" si="316"/>
        <v>4608468.4725286756</v>
      </c>
      <c r="L698" s="79">
        <f t="shared" si="316"/>
        <v>5957247.5283633946</v>
      </c>
      <c r="M698" s="79">
        <f t="shared" si="316"/>
        <v>3934269.0712397015</v>
      </c>
      <c r="N698" s="79">
        <f t="shared" si="316"/>
        <v>3081523.8158901553</v>
      </c>
      <c r="O698" s="79">
        <f t="shared" si="316"/>
        <v>168464.88353543528</v>
      </c>
      <c r="P698" s="79">
        <f t="shared" si="316"/>
        <v>302374.50892361323</v>
      </c>
      <c r="Q698" s="79">
        <f t="shared" si="317"/>
        <v>10531.710314302347</v>
      </c>
      <c r="R698" s="79">
        <f t="shared" si="317"/>
        <v>9821.5711662230988</v>
      </c>
      <c r="S698" s="79">
        <f t="shared" si="317"/>
        <v>35.276514716915592</v>
      </c>
      <c r="T698" s="79">
        <f t="shared" si="317"/>
        <v>55.739947496425074</v>
      </c>
      <c r="U698" s="79">
        <f t="shared" si="317"/>
        <v>0</v>
      </c>
      <c r="V698" s="79">
        <f t="shared" si="317"/>
        <v>0</v>
      </c>
      <c r="W698" s="79">
        <f t="shared" si="317"/>
        <v>0</v>
      </c>
      <c r="X698" s="79">
        <f t="shared" si="317"/>
        <v>0</v>
      </c>
      <c r="Y698" s="79">
        <f t="shared" si="317"/>
        <v>0</v>
      </c>
      <c r="Z698" s="79">
        <f t="shared" si="317"/>
        <v>0</v>
      </c>
      <c r="AA698" s="79">
        <f>SUM(G698:Z698)</f>
        <v>34405720</v>
      </c>
      <c r="AB698" s="93" t="str">
        <f t="shared" ref="AB698" si="320">IF(ABS(F698-AA698)&lt;0.01,"ok","err")</f>
        <v>ok</v>
      </c>
    </row>
    <row r="699" spans="1:29" s="60" customFormat="1">
      <c r="A699" s="60" t="s">
        <v>1318</v>
      </c>
      <c r="E699" s="60" t="s">
        <v>351</v>
      </c>
      <c r="F699" s="79">
        <v>12094529.038746925</v>
      </c>
      <c r="G699" s="79">
        <f t="shared" si="316"/>
        <v>5705469.1667398736</v>
      </c>
      <c r="H699" s="79">
        <f t="shared" si="316"/>
        <v>17495.546061153746</v>
      </c>
      <c r="I699" s="79">
        <f t="shared" si="316"/>
        <v>1397564.5020373219</v>
      </c>
      <c r="J699" s="79">
        <f t="shared" si="316"/>
        <v>91740.519904812856</v>
      </c>
      <c r="K699" s="79">
        <f t="shared" si="316"/>
        <v>1555058.3478075226</v>
      </c>
      <c r="L699" s="79">
        <f t="shared" si="316"/>
        <v>1304109.4478602444</v>
      </c>
      <c r="M699" s="79">
        <f t="shared" si="316"/>
        <v>1234652.0244138078</v>
      </c>
      <c r="N699" s="79">
        <f t="shared" si="316"/>
        <v>643849.32444715034</v>
      </c>
      <c r="O699" s="79">
        <f t="shared" si="316"/>
        <v>41374.20713750671</v>
      </c>
      <c r="P699" s="79">
        <f t="shared" si="316"/>
        <v>98045.723369813772</v>
      </c>
      <c r="Q699" s="79">
        <f t="shared" si="317"/>
        <v>3414.9345451895169</v>
      </c>
      <c r="R699" s="79">
        <f t="shared" si="317"/>
        <v>1567.6138536639089</v>
      </c>
      <c r="S699" s="79">
        <f t="shared" si="317"/>
        <v>170.5990726527987</v>
      </c>
      <c r="T699" s="79">
        <f t="shared" si="317"/>
        <v>17.081496213245202</v>
      </c>
      <c r="U699" s="79">
        <f t="shared" si="317"/>
        <v>0</v>
      </c>
      <c r="V699" s="79">
        <f t="shared" si="317"/>
        <v>0</v>
      </c>
      <c r="W699" s="79">
        <f t="shared" si="317"/>
        <v>0</v>
      </c>
      <c r="X699" s="79">
        <f t="shared" si="317"/>
        <v>0</v>
      </c>
      <c r="Y699" s="79">
        <f t="shared" si="317"/>
        <v>0</v>
      </c>
      <c r="Z699" s="79">
        <f t="shared" si="317"/>
        <v>0</v>
      </c>
      <c r="AA699" s="79">
        <f>SUM(G699:Z699)</f>
        <v>12094529.038746925</v>
      </c>
      <c r="AB699" s="93" t="str">
        <f t="shared" si="319"/>
        <v>ok</v>
      </c>
    </row>
    <row r="700" spans="1:29" s="60" customFormat="1">
      <c r="A700" s="60" t="s">
        <v>1319</v>
      </c>
      <c r="E700" s="60" t="s">
        <v>1410</v>
      </c>
      <c r="F700" s="79">
        <v>665559.62476718472</v>
      </c>
      <c r="G700" s="79">
        <f t="shared" si="316"/>
        <v>291030.04011126078</v>
      </c>
      <c r="H700" s="79">
        <f t="shared" si="316"/>
        <v>545.63676673410816</v>
      </c>
      <c r="I700" s="79">
        <f t="shared" si="316"/>
        <v>81432.760721969215</v>
      </c>
      <c r="J700" s="79">
        <f t="shared" si="316"/>
        <v>5518.2288157883859</v>
      </c>
      <c r="K700" s="79">
        <f t="shared" si="316"/>
        <v>90786.210068454224</v>
      </c>
      <c r="L700" s="79">
        <f t="shared" si="316"/>
        <v>81949.9518745901</v>
      </c>
      <c r="M700" s="79">
        <f t="shared" si="316"/>
        <v>69721.915873396429</v>
      </c>
      <c r="N700" s="79">
        <f t="shared" si="316"/>
        <v>39612.726309090365</v>
      </c>
      <c r="O700" s="79">
        <f t="shared" si="316"/>
        <v>2351.4552026793936</v>
      </c>
      <c r="P700" s="79">
        <f t="shared" si="316"/>
        <v>2409.9977319712202</v>
      </c>
      <c r="Q700" s="79">
        <f t="shared" si="317"/>
        <v>83.94027017062885</v>
      </c>
      <c r="R700" s="79">
        <f t="shared" si="317"/>
        <v>115.59746928543245</v>
      </c>
      <c r="S700" s="79">
        <f t="shared" si="317"/>
        <v>0.1138791081371311</v>
      </c>
      <c r="T700" s="79">
        <f t="shared" si="317"/>
        <v>1.0496726863170402</v>
      </c>
      <c r="U700" s="79">
        <f t="shared" si="317"/>
        <v>0</v>
      </c>
      <c r="V700" s="79">
        <f t="shared" si="317"/>
        <v>0</v>
      </c>
      <c r="W700" s="79">
        <f t="shared" si="317"/>
        <v>0</v>
      </c>
      <c r="X700" s="79">
        <f t="shared" si="317"/>
        <v>0</v>
      </c>
      <c r="Y700" s="79">
        <f t="shared" si="317"/>
        <v>0</v>
      </c>
      <c r="Z700" s="79">
        <f t="shared" si="317"/>
        <v>0</v>
      </c>
      <c r="AA700" s="79">
        <f>SUM(G700:Z700)</f>
        <v>665559.62476718472</v>
      </c>
      <c r="AB700" s="93" t="str">
        <f t="shared" ref="AB700" si="321">IF(ABS(F700-AA700)&lt;0.01,"ok","err")</f>
        <v>ok</v>
      </c>
    </row>
    <row r="701" spans="1:29" s="60" customFormat="1">
      <c r="A701" s="60" t="s">
        <v>1220</v>
      </c>
      <c r="F701" s="79">
        <v>-2468360</v>
      </c>
      <c r="G701" s="79"/>
      <c r="H701" s="79"/>
      <c r="I701" s="79"/>
      <c r="J701" s="79"/>
      <c r="K701" s="79">
        <f>-K1121</f>
        <v>0</v>
      </c>
      <c r="L701" s="79">
        <f>-L1121</f>
        <v>-142467</v>
      </c>
      <c r="M701" s="79">
        <f>-M1121</f>
        <v>0</v>
      </c>
      <c r="N701" s="79">
        <f>-N1121</f>
        <v>-2325893</v>
      </c>
      <c r="O701" s="79"/>
      <c r="P701" s="79"/>
      <c r="Q701" s="79"/>
      <c r="R701" s="79"/>
      <c r="S701" s="79"/>
      <c r="T701" s="79"/>
      <c r="U701" s="79"/>
      <c r="V701" s="79"/>
      <c r="W701" s="79"/>
      <c r="X701" s="79"/>
      <c r="Y701" s="79"/>
      <c r="Z701" s="79"/>
      <c r="AA701" s="79">
        <f>SUM(G701:Z701)</f>
        <v>-2468360</v>
      </c>
      <c r="AB701" s="93" t="str">
        <f t="shared" ref="AB701" si="322">IF(ABS(F701-AA701)&lt;0.01,"ok","err")</f>
        <v>ok</v>
      </c>
    </row>
    <row r="702" spans="1:29" s="60" customFormat="1">
      <c r="A702" s="60" t="s">
        <v>647</v>
      </c>
      <c r="D702" s="60" t="s">
        <v>648</v>
      </c>
      <c r="E702" s="60" t="s">
        <v>684</v>
      </c>
      <c r="F702" s="79">
        <v>2706692.92</v>
      </c>
      <c r="G702" s="79">
        <f t="shared" ref="G702:P705" si="323">IF(VLOOKUP($E702,$D$6:$AN$1150,3,)=0,0,(VLOOKUP($E702,$D$6:$AN$1150,G$2,)/VLOOKUP($E702,$D$6:$AN$1150,3,))*$F702)</f>
        <v>2141952.810637082</v>
      </c>
      <c r="H702" s="79">
        <f t="shared" si="323"/>
        <v>5287.0832132469277</v>
      </c>
      <c r="I702" s="79">
        <f t="shared" si="323"/>
        <v>209025.46765031613</v>
      </c>
      <c r="J702" s="79">
        <f t="shared" si="323"/>
        <v>7004.5440583936861</v>
      </c>
      <c r="K702" s="79">
        <f t="shared" si="323"/>
        <v>278420.34567918465</v>
      </c>
      <c r="L702" s="79">
        <f t="shared" si="323"/>
        <v>13167.994528875361</v>
      </c>
      <c r="M702" s="79">
        <f t="shared" si="323"/>
        <v>50533.330436459211</v>
      </c>
      <c r="N702" s="79">
        <f t="shared" si="323"/>
        <v>1300.8438965588275</v>
      </c>
      <c r="O702" s="79">
        <f t="shared" si="323"/>
        <v>0</v>
      </c>
      <c r="P702" s="79">
        <f t="shared" si="323"/>
        <v>0.49989988309105043</v>
      </c>
      <c r="Q702" s="79">
        <f t="shared" ref="Q702:Z705" si="324">IF(VLOOKUP($E702,$D$6:$AN$1150,3,)=0,0,(VLOOKUP($E702,$D$6:$AN$1150,Q$2,)/VLOOKUP($E702,$D$6:$AN$1150,3,))*$F702)</f>
        <v>0</v>
      </c>
      <c r="R702" s="79">
        <f t="shared" si="324"/>
        <v>0</v>
      </c>
      <c r="S702" s="79">
        <f t="shared" si="324"/>
        <v>0</v>
      </c>
      <c r="T702" s="79">
        <f t="shared" si="324"/>
        <v>0</v>
      </c>
      <c r="U702" s="79">
        <f t="shared" si="324"/>
        <v>0</v>
      </c>
      <c r="V702" s="79">
        <f t="shared" si="324"/>
        <v>0</v>
      </c>
      <c r="W702" s="79">
        <f t="shared" si="324"/>
        <v>0</v>
      </c>
      <c r="X702" s="79">
        <f t="shared" si="324"/>
        <v>0</v>
      </c>
      <c r="Y702" s="79">
        <f t="shared" si="324"/>
        <v>0</v>
      </c>
      <c r="Z702" s="79">
        <f t="shared" si="324"/>
        <v>0</v>
      </c>
      <c r="AA702" s="79">
        <f t="shared" si="318"/>
        <v>2706692.92</v>
      </c>
      <c r="AB702" s="93" t="str">
        <f t="shared" si="319"/>
        <v>ok</v>
      </c>
    </row>
    <row r="703" spans="1:29" s="60" customFormat="1">
      <c r="A703" s="60" t="s">
        <v>649</v>
      </c>
      <c r="D703" s="60" t="s">
        <v>42</v>
      </c>
      <c r="E703" s="60" t="s">
        <v>179</v>
      </c>
      <c r="F703" s="79">
        <v>1545789.287142857</v>
      </c>
      <c r="G703" s="79">
        <f t="shared" si="323"/>
        <v>1471342.7535702854</v>
      </c>
      <c r="H703" s="79">
        <f t="shared" si="323"/>
        <v>3631.7847595438957</v>
      </c>
      <c r="I703" s="79">
        <f t="shared" si="323"/>
        <v>58584.563643341877</v>
      </c>
      <c r="J703" s="79">
        <f t="shared" si="323"/>
        <v>244.46420092602602</v>
      </c>
      <c r="K703" s="79">
        <f t="shared" si="323"/>
        <v>9717.0931841662969</v>
      </c>
      <c r="L703" s="79">
        <f t="shared" si="323"/>
        <v>459.57356159995618</v>
      </c>
      <c r="M703" s="79">
        <f t="shared" si="323"/>
        <v>1763.6537285358747</v>
      </c>
      <c r="N703" s="79">
        <f t="shared" si="323"/>
        <v>45.400494457690549</v>
      </c>
      <c r="O703" s="79">
        <f t="shared" si="323"/>
        <v>0</v>
      </c>
      <c r="P703" s="79">
        <f t="shared" si="323"/>
        <v>0</v>
      </c>
      <c r="Q703" s="79">
        <f t="shared" si="324"/>
        <v>0</v>
      </c>
      <c r="R703" s="79">
        <f t="shared" si="324"/>
        <v>0</v>
      </c>
      <c r="S703" s="79">
        <f t="shared" si="324"/>
        <v>0</v>
      </c>
      <c r="T703" s="79">
        <f t="shared" si="324"/>
        <v>0</v>
      </c>
      <c r="U703" s="79">
        <f t="shared" si="324"/>
        <v>0</v>
      </c>
      <c r="V703" s="79">
        <f t="shared" si="324"/>
        <v>0</v>
      </c>
      <c r="W703" s="79">
        <f t="shared" si="324"/>
        <v>0</v>
      </c>
      <c r="X703" s="79">
        <f t="shared" si="324"/>
        <v>0</v>
      </c>
      <c r="Y703" s="79">
        <f t="shared" si="324"/>
        <v>0</v>
      </c>
      <c r="Z703" s="79">
        <f t="shared" si="324"/>
        <v>0</v>
      </c>
      <c r="AA703" s="79">
        <f t="shared" si="318"/>
        <v>1545789.287142857</v>
      </c>
      <c r="AB703" s="93" t="str">
        <f t="shared" si="319"/>
        <v>ok</v>
      </c>
      <c r="AC703" s="159"/>
    </row>
    <row r="704" spans="1:29" s="60" customFormat="1">
      <c r="A704" s="68" t="s">
        <v>650</v>
      </c>
      <c r="E704" s="60" t="s">
        <v>1323</v>
      </c>
      <c r="F704" s="79">
        <f>3799536.76</f>
        <v>3799536.76</v>
      </c>
      <c r="G704" s="79">
        <f t="shared" si="323"/>
        <v>1920978.7470378361</v>
      </c>
      <c r="H704" s="79">
        <f t="shared" si="323"/>
        <v>4438.3163985065639</v>
      </c>
      <c r="I704" s="79">
        <f t="shared" si="323"/>
        <v>443391.69826980151</v>
      </c>
      <c r="J704" s="79">
        <f t="shared" si="323"/>
        <v>25070.54198447723</v>
      </c>
      <c r="K704" s="79">
        <f t="shared" si="323"/>
        <v>428670.18740373675</v>
      </c>
      <c r="L704" s="79">
        <f t="shared" si="323"/>
        <v>368486.85344741214</v>
      </c>
      <c r="M704" s="79">
        <f t="shared" si="323"/>
        <v>325343.76016627514</v>
      </c>
      <c r="N704" s="79">
        <f t="shared" si="323"/>
        <v>159586.94793813836</v>
      </c>
      <c r="O704" s="79">
        <f t="shared" si="323"/>
        <v>10805.271897098466</v>
      </c>
      <c r="P704" s="79">
        <f t="shared" si="323"/>
        <v>111494.9909859475</v>
      </c>
      <c r="Q704" s="79">
        <f t="shared" si="324"/>
        <v>570.27000022568484</v>
      </c>
      <c r="R704" s="79">
        <f t="shared" si="324"/>
        <v>685.08974128140812</v>
      </c>
      <c r="S704" s="79">
        <f t="shared" si="324"/>
        <v>14.084729262804828</v>
      </c>
      <c r="T704" s="79">
        <f t="shared" si="324"/>
        <v>0</v>
      </c>
      <c r="U704" s="79">
        <f t="shared" si="324"/>
        <v>0</v>
      </c>
      <c r="V704" s="79">
        <f t="shared" si="324"/>
        <v>0</v>
      </c>
      <c r="W704" s="79">
        <f t="shared" si="324"/>
        <v>0</v>
      </c>
      <c r="X704" s="79">
        <f t="shared" si="324"/>
        <v>0</v>
      </c>
      <c r="Y704" s="79">
        <f t="shared" si="324"/>
        <v>0</v>
      </c>
      <c r="Z704" s="79">
        <f t="shared" si="324"/>
        <v>0</v>
      </c>
      <c r="AA704" s="79">
        <f t="shared" si="318"/>
        <v>3799536.7599999993</v>
      </c>
      <c r="AB704" s="93" t="str">
        <f t="shared" si="319"/>
        <v>ok</v>
      </c>
    </row>
    <row r="705" spans="1:28" s="60" customFormat="1">
      <c r="A705" s="68" t="s">
        <v>651</v>
      </c>
      <c r="E705" s="60" t="s">
        <v>1324</v>
      </c>
      <c r="F705" s="79">
        <f>452568.176666668-F706+220887</f>
        <v>662366.82506666798</v>
      </c>
      <c r="G705" s="79">
        <f t="shared" si="323"/>
        <v>334880.97998978104</v>
      </c>
      <c r="H705" s="79">
        <f t="shared" si="323"/>
        <v>773.72420039966175</v>
      </c>
      <c r="I705" s="79">
        <f t="shared" si="323"/>
        <v>77295.725767339711</v>
      </c>
      <c r="J705" s="79">
        <f t="shared" si="323"/>
        <v>4370.5052341588043</v>
      </c>
      <c r="K705" s="79">
        <f t="shared" si="323"/>
        <v>74729.349646125469</v>
      </c>
      <c r="L705" s="79">
        <f t="shared" si="323"/>
        <v>64237.690701213003</v>
      </c>
      <c r="M705" s="79">
        <f t="shared" si="323"/>
        <v>56716.628128263495</v>
      </c>
      <c r="N705" s="79">
        <f t="shared" si="323"/>
        <v>27820.523054464236</v>
      </c>
      <c r="O705" s="79">
        <f t="shared" si="323"/>
        <v>1883.6647971957518</v>
      </c>
      <c r="P705" s="79">
        <f t="shared" si="323"/>
        <v>19436.733437525374</v>
      </c>
      <c r="Q705" s="79">
        <f t="shared" si="324"/>
        <v>99.414205820252391</v>
      </c>
      <c r="R705" s="79">
        <f t="shared" si="324"/>
        <v>119.43053732116314</v>
      </c>
      <c r="S705" s="79">
        <f t="shared" si="324"/>
        <v>2.4553670599906567</v>
      </c>
      <c r="T705" s="79">
        <f t="shared" si="324"/>
        <v>0</v>
      </c>
      <c r="U705" s="79">
        <f t="shared" si="324"/>
        <v>0</v>
      </c>
      <c r="V705" s="79">
        <f t="shared" si="324"/>
        <v>0</v>
      </c>
      <c r="W705" s="79">
        <f t="shared" si="324"/>
        <v>0</v>
      </c>
      <c r="X705" s="79">
        <f t="shared" si="324"/>
        <v>0</v>
      </c>
      <c r="Y705" s="79">
        <f t="shared" si="324"/>
        <v>0</v>
      </c>
      <c r="Z705" s="79">
        <f t="shared" si="324"/>
        <v>0</v>
      </c>
      <c r="AA705" s="79">
        <f t="shared" si="318"/>
        <v>662366.82506666798</v>
      </c>
      <c r="AB705" s="93" t="str">
        <f t="shared" si="319"/>
        <v>ok</v>
      </c>
    </row>
    <row r="706" spans="1:28" s="60" customFormat="1">
      <c r="A706" s="68" t="s">
        <v>1320</v>
      </c>
      <c r="F706" s="79">
        <v>11088.351600000002</v>
      </c>
      <c r="G706" s="79"/>
      <c r="H706" s="79"/>
      <c r="I706" s="79"/>
      <c r="J706" s="79"/>
      <c r="K706" s="79"/>
      <c r="L706" s="79"/>
      <c r="M706" s="79"/>
      <c r="N706" s="79"/>
      <c r="O706" s="79"/>
      <c r="P706" s="79"/>
      <c r="Q706" s="79"/>
      <c r="R706" s="79"/>
      <c r="S706" s="79"/>
      <c r="T706" s="79">
        <f>F706</f>
        <v>11088.351600000002</v>
      </c>
      <c r="U706" s="79">
        <v>0</v>
      </c>
      <c r="V706" s="79"/>
      <c r="W706" s="79"/>
      <c r="X706" s="79"/>
      <c r="Y706" s="79"/>
      <c r="Z706" s="79"/>
      <c r="AA706" s="79">
        <f t="shared" si="318"/>
        <v>11088.351600000002</v>
      </c>
      <c r="AB706" s="93" t="str">
        <f t="shared" ref="AB706" si="325">IF(ABS(F706-AA706)&lt;0.01,"ok","err")</f>
        <v>ok</v>
      </c>
    </row>
    <row r="707" spans="1:28" s="60" customFormat="1" hidden="1">
      <c r="A707" s="68" t="s">
        <v>1408</v>
      </c>
      <c r="F707" s="143"/>
      <c r="G707" s="143"/>
      <c r="H707" s="143"/>
      <c r="I707" s="143"/>
      <c r="J707" s="143"/>
      <c r="K707" s="143"/>
      <c r="L707" s="143"/>
      <c r="M707" s="143"/>
      <c r="N707" s="143"/>
      <c r="O707" s="143"/>
      <c r="P707" s="143"/>
      <c r="Q707" s="143"/>
      <c r="R707" s="143"/>
      <c r="S707" s="143"/>
      <c r="T707" s="143"/>
      <c r="U707" s="143"/>
      <c r="V707" s="143"/>
      <c r="W707" s="143"/>
      <c r="X707" s="143"/>
      <c r="Y707" s="143"/>
      <c r="Z707" s="143"/>
      <c r="AA707" s="143">
        <f t="shared" ref="AA707" si="326">SUM(G707:Z707)</f>
        <v>0</v>
      </c>
      <c r="AB707" s="144" t="str">
        <f t="shared" ref="AB707" si="327">IF(ABS(F707-AA707)&lt;0.01,"ok","err")</f>
        <v>ok</v>
      </c>
    </row>
    <row r="708" spans="1:28" s="60" customFormat="1">
      <c r="AA708" s="80"/>
    </row>
    <row r="709" spans="1:28" s="60" customFormat="1">
      <c r="A709" s="60" t="s">
        <v>1038</v>
      </c>
      <c r="D709" s="60" t="s">
        <v>1039</v>
      </c>
      <c r="F709" s="80">
        <f t="shared" ref="F709:Z709" si="328">SUM(F697:F708)</f>
        <v>1120075935.2473235</v>
      </c>
      <c r="G709" s="80">
        <f t="shared" si="328"/>
        <v>454866443.01990646</v>
      </c>
      <c r="H709" s="80">
        <f t="shared" si="328"/>
        <v>1223087.0109697899</v>
      </c>
      <c r="I709" s="80">
        <f t="shared" si="328"/>
        <v>154024084.06629583</v>
      </c>
      <c r="J709" s="80">
        <f t="shared" si="328"/>
        <v>10498569.806178493</v>
      </c>
      <c r="K709" s="80">
        <f t="shared" si="328"/>
        <v>154494728.14631787</v>
      </c>
      <c r="L709" s="80">
        <f t="shared" si="328"/>
        <v>144335276.59033734</v>
      </c>
      <c r="M709" s="80">
        <f t="shared" si="328"/>
        <v>107299163.61398642</v>
      </c>
      <c r="N709" s="80">
        <f t="shared" si="328"/>
        <v>65914713.172030017</v>
      </c>
      <c r="O709" s="80">
        <f t="shared" si="328"/>
        <v>3860039.3625699161</v>
      </c>
      <c r="P709" s="80">
        <f t="shared" si="328"/>
        <v>22694702.284348756</v>
      </c>
      <c r="Q709" s="80">
        <f t="shared" si="328"/>
        <v>258659.23933570844</v>
      </c>
      <c r="R709" s="80">
        <f t="shared" si="328"/>
        <v>331050.85276777501</v>
      </c>
      <c r="S709" s="80">
        <f t="shared" si="328"/>
        <v>15690.859562800646</v>
      </c>
      <c r="T709" s="80">
        <f t="shared" si="328"/>
        <v>12695.222716395989</v>
      </c>
      <c r="U709" s="80">
        <f t="shared" si="328"/>
        <v>237096</v>
      </c>
      <c r="V709" s="80">
        <f t="shared" si="328"/>
        <v>9936</v>
      </c>
      <c r="W709" s="80">
        <f t="shared" si="328"/>
        <v>0</v>
      </c>
      <c r="X709" s="80">
        <f t="shared" si="328"/>
        <v>0</v>
      </c>
      <c r="Y709" s="80">
        <f t="shared" si="328"/>
        <v>0</v>
      </c>
      <c r="Z709" s="80">
        <f t="shared" si="328"/>
        <v>0</v>
      </c>
      <c r="AA709" s="80">
        <f>SUM(G709:Z709)</f>
        <v>1120075935.2473235</v>
      </c>
      <c r="AB709" s="93" t="str">
        <f>IF(ABS(F709-AA709)&lt;0.01,"ok","err")</f>
        <v>ok</v>
      </c>
    </row>
    <row r="710" spans="1:28" s="60" customFormat="1">
      <c r="C710" s="80"/>
      <c r="D710" s="80"/>
      <c r="E710" s="80"/>
      <c r="F710" s="80"/>
      <c r="G710" s="80"/>
      <c r="H710" s="80"/>
      <c r="I710" s="80"/>
    </row>
    <row r="711" spans="1:28" s="60" customFormat="1" ht="14.1">
      <c r="A711" s="65" t="s">
        <v>1040</v>
      </c>
      <c r="F711" s="80"/>
      <c r="G711" s="80"/>
    </row>
    <row r="712" spans="1:28" s="60" customFormat="1">
      <c r="A712" s="68" t="s">
        <v>1041</v>
      </c>
      <c r="F712" s="80">
        <f t="shared" ref="F712:Z712" si="329">F233</f>
        <v>643436661.24131227</v>
      </c>
      <c r="G712" s="80">
        <f t="shared" si="329"/>
        <v>278465752.40621531</v>
      </c>
      <c r="H712" s="80">
        <f t="shared" si="329"/>
        <v>707494.56579689239</v>
      </c>
      <c r="I712" s="80">
        <f t="shared" si="329"/>
        <v>73711390.713541612</v>
      </c>
      <c r="J712" s="80">
        <f t="shared" si="329"/>
        <v>5054451.6343531748</v>
      </c>
      <c r="K712" s="80">
        <f t="shared" si="329"/>
        <v>78033557.201062396</v>
      </c>
      <c r="L712" s="80">
        <f t="shared" si="329"/>
        <v>89085516.423879668</v>
      </c>
      <c r="M712" s="80">
        <f t="shared" si="329"/>
        <v>63831084.879150748</v>
      </c>
      <c r="N712" s="80">
        <f t="shared" si="329"/>
        <v>44246128.238391086</v>
      </c>
      <c r="O712" s="80">
        <f t="shared" si="329"/>
        <v>2539872.5921789329</v>
      </c>
      <c r="P712" s="80">
        <f t="shared" si="329"/>
        <v>7312220.6606835518</v>
      </c>
      <c r="Q712" s="80">
        <f t="shared" si="329"/>
        <v>159176.3667899883</v>
      </c>
      <c r="R712" s="80">
        <f t="shared" si="329"/>
        <v>179674.04525289033</v>
      </c>
      <c r="S712" s="80">
        <f t="shared" si="329"/>
        <v>1862.0712958148063</v>
      </c>
      <c r="T712" s="80">
        <f t="shared" si="329"/>
        <v>26576.442720333296</v>
      </c>
      <c r="U712" s="80">
        <f t="shared" si="329"/>
        <v>71903</v>
      </c>
      <c r="V712" s="80">
        <f t="shared" si="329"/>
        <v>10000</v>
      </c>
      <c r="W712" s="80">
        <f t="shared" si="329"/>
        <v>0</v>
      </c>
      <c r="X712" s="80">
        <f t="shared" si="329"/>
        <v>0</v>
      </c>
      <c r="Y712" s="80">
        <f t="shared" si="329"/>
        <v>0</v>
      </c>
      <c r="Z712" s="80">
        <f t="shared" si="329"/>
        <v>0</v>
      </c>
      <c r="AA712" s="80">
        <f t="shared" ref="AA712:AA718" si="330">SUM(G712:Z712)</f>
        <v>643436661.24131238</v>
      </c>
      <c r="AB712" s="93" t="str">
        <f t="shared" ref="AB712:AB721" si="331">IF(ABS(F712-AA712)&lt;0.01,"ok","err")</f>
        <v>ok</v>
      </c>
    </row>
    <row r="713" spans="1:28" s="60" customFormat="1">
      <c r="A713" s="68" t="s">
        <v>1177</v>
      </c>
      <c r="F713" s="79">
        <f t="shared" ref="F713:Z713" si="332">F347</f>
        <v>277122835.61762834</v>
      </c>
      <c r="G713" s="79">
        <f t="shared" si="332"/>
        <v>132741133.13643135</v>
      </c>
      <c r="H713" s="79">
        <f t="shared" si="332"/>
        <v>283469.76320816984</v>
      </c>
      <c r="I713" s="79">
        <f t="shared" si="332"/>
        <v>32982691.122442532</v>
      </c>
      <c r="J713" s="79">
        <f t="shared" si="332"/>
        <v>2010393.9631165694</v>
      </c>
      <c r="K713" s="79">
        <f t="shared" si="332"/>
        <v>33860270.313709497</v>
      </c>
      <c r="L713" s="79">
        <f t="shared" si="332"/>
        <v>29568921.879067402</v>
      </c>
      <c r="M713" s="79">
        <f t="shared" si="332"/>
        <v>25784438.975284874</v>
      </c>
      <c r="N713" s="79">
        <f t="shared" si="332"/>
        <v>13443513.007543452</v>
      </c>
      <c r="O713" s="79">
        <f t="shared" si="332"/>
        <v>858366.52984042082</v>
      </c>
      <c r="P713" s="79">
        <f t="shared" si="332"/>
        <v>5395556.3271758882</v>
      </c>
      <c r="Q713" s="79">
        <f t="shared" si="332"/>
        <v>38012.459275250396</v>
      </c>
      <c r="R713" s="79">
        <f t="shared" si="332"/>
        <v>49212.724711325078</v>
      </c>
      <c r="S713" s="79">
        <f t="shared" si="332"/>
        <v>603.62521525567001</v>
      </c>
      <c r="T713" s="79">
        <f t="shared" si="332"/>
        <v>19227.856398095297</v>
      </c>
      <c r="U713" s="79">
        <f t="shared" si="332"/>
        <v>83869.534208333309</v>
      </c>
      <c r="V713" s="79">
        <f t="shared" si="332"/>
        <v>3154.4</v>
      </c>
      <c r="W713" s="79">
        <f t="shared" si="332"/>
        <v>0</v>
      </c>
      <c r="X713" s="79">
        <f t="shared" si="332"/>
        <v>0</v>
      </c>
      <c r="Y713" s="79">
        <f t="shared" si="332"/>
        <v>0</v>
      </c>
      <c r="Z713" s="79">
        <f t="shared" si="332"/>
        <v>0</v>
      </c>
      <c r="AA713" s="79">
        <f t="shared" si="330"/>
        <v>277122835.6176284</v>
      </c>
      <c r="AB713" s="93" t="str">
        <f t="shared" si="331"/>
        <v>ok</v>
      </c>
    </row>
    <row r="714" spans="1:28" s="60" customFormat="1">
      <c r="A714" s="111" t="s">
        <v>270</v>
      </c>
      <c r="F714" s="79">
        <f t="shared" ref="F714:Z714" si="333">F405</f>
        <v>0</v>
      </c>
      <c r="G714" s="79">
        <f t="shared" si="333"/>
        <v>0</v>
      </c>
      <c r="H714" s="79">
        <f t="shared" si="333"/>
        <v>0</v>
      </c>
      <c r="I714" s="79">
        <f t="shared" si="333"/>
        <v>0</v>
      </c>
      <c r="J714" s="79">
        <f t="shared" si="333"/>
        <v>0</v>
      </c>
      <c r="K714" s="79">
        <f t="shared" si="333"/>
        <v>0</v>
      </c>
      <c r="L714" s="79">
        <f t="shared" si="333"/>
        <v>0</v>
      </c>
      <c r="M714" s="79">
        <f t="shared" si="333"/>
        <v>0</v>
      </c>
      <c r="N714" s="79">
        <f t="shared" si="333"/>
        <v>0</v>
      </c>
      <c r="O714" s="79">
        <f t="shared" si="333"/>
        <v>0</v>
      </c>
      <c r="P714" s="79">
        <f t="shared" si="333"/>
        <v>0</v>
      </c>
      <c r="Q714" s="79">
        <f t="shared" si="333"/>
        <v>0</v>
      </c>
      <c r="R714" s="79">
        <f t="shared" si="333"/>
        <v>0</v>
      </c>
      <c r="S714" s="79">
        <f t="shared" si="333"/>
        <v>0</v>
      </c>
      <c r="T714" s="79">
        <f t="shared" si="333"/>
        <v>0</v>
      </c>
      <c r="U714" s="79">
        <f t="shared" si="333"/>
        <v>0</v>
      </c>
      <c r="V714" s="79">
        <f t="shared" si="333"/>
        <v>0</v>
      </c>
      <c r="W714" s="79">
        <f t="shared" si="333"/>
        <v>0</v>
      </c>
      <c r="X714" s="79">
        <f t="shared" si="333"/>
        <v>0</v>
      </c>
      <c r="Y714" s="79">
        <f t="shared" si="333"/>
        <v>0</v>
      </c>
      <c r="Z714" s="79">
        <f t="shared" si="333"/>
        <v>0</v>
      </c>
      <c r="AA714" s="79">
        <f>SUM(G714:Z714)</f>
        <v>0</v>
      </c>
      <c r="AB714" s="93" t="str">
        <f t="shared" si="331"/>
        <v>ok</v>
      </c>
    </row>
    <row r="715" spans="1:28" s="60" customFormat="1">
      <c r="A715" s="68" t="s">
        <v>762</v>
      </c>
      <c r="F715" s="79">
        <f t="shared" ref="F715:Z715" si="334">F462</f>
        <v>0</v>
      </c>
      <c r="G715" s="79">
        <f t="shared" si="334"/>
        <v>0</v>
      </c>
      <c r="H715" s="79">
        <f t="shared" si="334"/>
        <v>0</v>
      </c>
      <c r="I715" s="79">
        <f t="shared" si="334"/>
        <v>0</v>
      </c>
      <c r="J715" s="79">
        <f t="shared" si="334"/>
        <v>0</v>
      </c>
      <c r="K715" s="79">
        <f t="shared" si="334"/>
        <v>0</v>
      </c>
      <c r="L715" s="79">
        <f t="shared" si="334"/>
        <v>0</v>
      </c>
      <c r="M715" s="79">
        <f t="shared" si="334"/>
        <v>0</v>
      </c>
      <c r="N715" s="79">
        <f t="shared" si="334"/>
        <v>0</v>
      </c>
      <c r="O715" s="79">
        <f t="shared" si="334"/>
        <v>0</v>
      </c>
      <c r="P715" s="79">
        <f t="shared" si="334"/>
        <v>0</v>
      </c>
      <c r="Q715" s="79">
        <f t="shared" si="334"/>
        <v>0</v>
      </c>
      <c r="R715" s="79">
        <f t="shared" si="334"/>
        <v>0</v>
      </c>
      <c r="S715" s="79">
        <f t="shared" si="334"/>
        <v>0</v>
      </c>
      <c r="T715" s="79">
        <f t="shared" si="334"/>
        <v>0</v>
      </c>
      <c r="U715" s="79">
        <f t="shared" si="334"/>
        <v>0</v>
      </c>
      <c r="V715" s="79">
        <f t="shared" si="334"/>
        <v>0</v>
      </c>
      <c r="W715" s="79">
        <f t="shared" si="334"/>
        <v>0</v>
      </c>
      <c r="X715" s="79">
        <f t="shared" si="334"/>
        <v>0</v>
      </c>
      <c r="Y715" s="79">
        <f t="shared" si="334"/>
        <v>0</v>
      </c>
      <c r="Z715" s="79">
        <f t="shared" si="334"/>
        <v>0</v>
      </c>
      <c r="AA715" s="79">
        <f>SUM(G715:Z715)</f>
        <v>0</v>
      </c>
      <c r="AB715" s="93" t="str">
        <f t="shared" si="331"/>
        <v>ok</v>
      </c>
    </row>
    <row r="716" spans="1:28" s="60" customFormat="1">
      <c r="A716" s="60" t="s">
        <v>1092</v>
      </c>
      <c r="E716" s="60" t="s">
        <v>514</v>
      </c>
      <c r="F716" s="79">
        <v>0</v>
      </c>
      <c r="G716" s="79">
        <f t="shared" ref="G716:P717" si="335">IF(VLOOKUP($E716,$D$6:$AN$1150,3,)=0,0,(VLOOKUP($E716,$D$6:$AN$1150,G$2,)/VLOOKUP($E716,$D$6:$AN$1150,3,))*$F716)</f>
        <v>0</v>
      </c>
      <c r="H716" s="79">
        <f t="shared" si="335"/>
        <v>0</v>
      </c>
      <c r="I716" s="79">
        <f t="shared" si="335"/>
        <v>0</v>
      </c>
      <c r="J716" s="79">
        <f t="shared" si="335"/>
        <v>0</v>
      </c>
      <c r="K716" s="79">
        <f t="shared" si="335"/>
        <v>0</v>
      </c>
      <c r="L716" s="79">
        <f t="shared" si="335"/>
        <v>0</v>
      </c>
      <c r="M716" s="79">
        <f t="shared" si="335"/>
        <v>0</v>
      </c>
      <c r="N716" s="79">
        <f t="shared" si="335"/>
        <v>0</v>
      </c>
      <c r="O716" s="79">
        <f t="shared" si="335"/>
        <v>0</v>
      </c>
      <c r="P716" s="79">
        <f t="shared" si="335"/>
        <v>0</v>
      </c>
      <c r="Q716" s="79">
        <f t="shared" ref="Q716:Z717" si="336">IF(VLOOKUP($E716,$D$6:$AN$1150,3,)=0,0,(VLOOKUP($E716,$D$6:$AN$1150,Q$2,)/VLOOKUP($E716,$D$6:$AN$1150,3,))*$F716)</f>
        <v>0</v>
      </c>
      <c r="R716" s="79">
        <f t="shared" si="336"/>
        <v>0</v>
      </c>
      <c r="S716" s="79">
        <f t="shared" si="336"/>
        <v>0</v>
      </c>
      <c r="T716" s="79">
        <f t="shared" si="336"/>
        <v>0</v>
      </c>
      <c r="U716" s="79">
        <f t="shared" si="336"/>
        <v>0</v>
      </c>
      <c r="V716" s="79">
        <f t="shared" si="336"/>
        <v>0</v>
      </c>
      <c r="W716" s="79">
        <f t="shared" si="336"/>
        <v>0</v>
      </c>
      <c r="X716" s="79">
        <f t="shared" si="336"/>
        <v>0</v>
      </c>
      <c r="Y716" s="79">
        <f t="shared" si="336"/>
        <v>0</v>
      </c>
      <c r="Z716" s="79">
        <f t="shared" si="336"/>
        <v>0</v>
      </c>
      <c r="AA716" s="79">
        <f>SUM(G716:Z716)</f>
        <v>0</v>
      </c>
      <c r="AB716" s="93" t="str">
        <f t="shared" si="331"/>
        <v>ok</v>
      </c>
    </row>
    <row r="717" spans="1:28" s="60" customFormat="1">
      <c r="A717" s="60" t="s">
        <v>1093</v>
      </c>
      <c r="E717" s="60" t="s">
        <v>514</v>
      </c>
      <c r="F717" s="79">
        <v>0</v>
      </c>
      <c r="G717" s="79">
        <f t="shared" si="335"/>
        <v>0</v>
      </c>
      <c r="H717" s="79">
        <f t="shared" si="335"/>
        <v>0</v>
      </c>
      <c r="I717" s="79">
        <f t="shared" si="335"/>
        <v>0</v>
      </c>
      <c r="J717" s="79">
        <f t="shared" si="335"/>
        <v>0</v>
      </c>
      <c r="K717" s="79">
        <f t="shared" si="335"/>
        <v>0</v>
      </c>
      <c r="L717" s="79">
        <f t="shared" si="335"/>
        <v>0</v>
      </c>
      <c r="M717" s="79">
        <f t="shared" si="335"/>
        <v>0</v>
      </c>
      <c r="N717" s="79">
        <f t="shared" si="335"/>
        <v>0</v>
      </c>
      <c r="O717" s="79">
        <f t="shared" si="335"/>
        <v>0</v>
      </c>
      <c r="P717" s="79">
        <f t="shared" si="335"/>
        <v>0</v>
      </c>
      <c r="Q717" s="79">
        <f t="shared" si="336"/>
        <v>0</v>
      </c>
      <c r="R717" s="79">
        <f t="shared" si="336"/>
        <v>0</v>
      </c>
      <c r="S717" s="79">
        <f t="shared" si="336"/>
        <v>0</v>
      </c>
      <c r="T717" s="79">
        <f t="shared" si="336"/>
        <v>0</v>
      </c>
      <c r="U717" s="79">
        <f t="shared" si="336"/>
        <v>0</v>
      </c>
      <c r="V717" s="79">
        <f t="shared" si="336"/>
        <v>0</v>
      </c>
      <c r="W717" s="79">
        <f t="shared" si="336"/>
        <v>0</v>
      </c>
      <c r="X717" s="79">
        <f t="shared" si="336"/>
        <v>0</v>
      </c>
      <c r="Y717" s="79">
        <f t="shared" si="336"/>
        <v>0</v>
      </c>
      <c r="Z717" s="79">
        <f t="shared" si="336"/>
        <v>0</v>
      </c>
      <c r="AA717" s="79">
        <f>SUM(G717:Z717)</f>
        <v>0</v>
      </c>
      <c r="AB717" s="93" t="str">
        <f t="shared" si="331"/>
        <v>ok</v>
      </c>
    </row>
    <row r="718" spans="1:28" s="60" customFormat="1">
      <c r="A718" s="68" t="s">
        <v>686</v>
      </c>
      <c r="E718" s="60" t="s">
        <v>1025</v>
      </c>
      <c r="F718" s="79">
        <f t="shared" ref="F718:Z718" si="337">F519</f>
        <v>42336722.113755003</v>
      </c>
      <c r="G718" s="79">
        <f t="shared" si="337"/>
        <v>21446653.812674347</v>
      </c>
      <c r="H718" s="79">
        <f t="shared" si="337"/>
        <v>49148.312127757221</v>
      </c>
      <c r="I718" s="79">
        <f t="shared" si="337"/>
        <v>4947352.1160335205</v>
      </c>
      <c r="J718" s="79">
        <f t="shared" si="337"/>
        <v>278593.42244457948</v>
      </c>
      <c r="K718" s="79">
        <f t="shared" si="337"/>
        <v>4782497.6942331512</v>
      </c>
      <c r="L718" s="79">
        <f t="shared" si="337"/>
        <v>4062955.3368299073</v>
      </c>
      <c r="M718" s="79">
        <f t="shared" si="337"/>
        <v>3618896.3707772121</v>
      </c>
      <c r="N718" s="79">
        <f t="shared" si="337"/>
        <v>1750596.9582666915</v>
      </c>
      <c r="O718" s="79">
        <f t="shared" si="337"/>
        <v>119211.99827174637</v>
      </c>
      <c r="P718" s="79">
        <f t="shared" si="337"/>
        <v>1260700.9519828863</v>
      </c>
      <c r="Q718" s="79">
        <f t="shared" si="337"/>
        <v>6176.7964595694148</v>
      </c>
      <c r="R718" s="79">
        <f t="shared" si="337"/>
        <v>7614.0062368012786</v>
      </c>
      <c r="S718" s="79">
        <f t="shared" si="337"/>
        <v>152.97171819861433</v>
      </c>
      <c r="T718" s="79">
        <f t="shared" si="337"/>
        <v>2869.9743259182164</v>
      </c>
      <c r="U718" s="79">
        <f t="shared" si="337"/>
        <v>3190.2719496980626</v>
      </c>
      <c r="V718" s="79">
        <f t="shared" si="337"/>
        <v>111.11942302474998</v>
      </c>
      <c r="W718" s="79">
        <f t="shared" si="337"/>
        <v>0</v>
      </c>
      <c r="X718" s="79">
        <f t="shared" si="337"/>
        <v>0</v>
      </c>
      <c r="Y718" s="79">
        <f t="shared" si="337"/>
        <v>0</v>
      </c>
      <c r="Z718" s="79">
        <f t="shared" si="337"/>
        <v>0</v>
      </c>
      <c r="AA718" s="79">
        <f t="shared" si="330"/>
        <v>42336722.11375501</v>
      </c>
      <c r="AB718" s="93" t="str">
        <f t="shared" si="331"/>
        <v>ok</v>
      </c>
    </row>
    <row r="719" spans="1:28" s="60" customFormat="1">
      <c r="A719" s="68" t="s">
        <v>687</v>
      </c>
      <c r="F719" s="79">
        <f t="shared" ref="F719:Z719" si="338">F576</f>
        <v>-916996.00000000012</v>
      </c>
      <c r="G719" s="79">
        <f t="shared" si="338"/>
        <v>-458419.36499055044</v>
      </c>
      <c r="H719" s="79">
        <f t="shared" si="338"/>
        <v>-1053.1073582744557</v>
      </c>
      <c r="I719" s="79">
        <f t="shared" si="338"/>
        <v>-105450.26299389213</v>
      </c>
      <c r="J719" s="79">
        <f t="shared" si="338"/>
        <v>-5918.0877530716471</v>
      </c>
      <c r="K719" s="79">
        <f t="shared" si="338"/>
        <v>-101673.14294938931</v>
      </c>
      <c r="L719" s="79">
        <f t="shared" si="338"/>
        <v>-86272.106048715475</v>
      </c>
      <c r="M719" s="79">
        <f t="shared" si="338"/>
        <v>-76912.08303840326</v>
      </c>
      <c r="N719" s="79">
        <f t="shared" si="338"/>
        <v>-37081.227646483654</v>
      </c>
      <c r="O719" s="79">
        <f t="shared" si="338"/>
        <v>-2532.4364051510638</v>
      </c>
      <c r="P719" s="79">
        <f t="shared" si="338"/>
        <v>-27255.36937961269</v>
      </c>
      <c r="Q719" s="79">
        <f t="shared" si="338"/>
        <v>-132.03117377715284</v>
      </c>
      <c r="R719" s="79">
        <f t="shared" si="338"/>
        <v>-162.58047420972179</v>
      </c>
      <c r="S719" s="79">
        <f t="shared" si="338"/>
        <v>-3.3121430405708665</v>
      </c>
      <c r="T719" s="79">
        <f t="shared" si="338"/>
        <v>-3.887645428450861</v>
      </c>
      <c r="U719" s="79">
        <f t="shared" si="338"/>
        <v>-13727.717595343111</v>
      </c>
      <c r="V719" s="79">
        <f t="shared" si="338"/>
        <v>-399.28240465688896</v>
      </c>
      <c r="W719" s="79">
        <f t="shared" si="338"/>
        <v>0</v>
      </c>
      <c r="X719" s="79">
        <f t="shared" si="338"/>
        <v>0</v>
      </c>
      <c r="Y719" s="79">
        <f t="shared" si="338"/>
        <v>0</v>
      </c>
      <c r="Z719" s="79">
        <f t="shared" si="338"/>
        <v>0</v>
      </c>
      <c r="AA719" s="79">
        <f>SUM(G719:Z719)</f>
        <v>-916996.00000000023</v>
      </c>
      <c r="AB719" s="93" t="str">
        <f t="shared" si="331"/>
        <v>ok</v>
      </c>
    </row>
    <row r="720" spans="1:28" s="60" customFormat="1">
      <c r="A720" s="68" t="s">
        <v>652</v>
      </c>
      <c r="F720" s="79">
        <f t="shared" ref="F720:Z720" si="339">F634</f>
        <v>0</v>
      </c>
      <c r="G720" s="79">
        <f t="shared" si="339"/>
        <v>0</v>
      </c>
      <c r="H720" s="79">
        <f t="shared" si="339"/>
        <v>0</v>
      </c>
      <c r="I720" s="79">
        <f t="shared" si="339"/>
        <v>0</v>
      </c>
      <c r="J720" s="79">
        <f t="shared" si="339"/>
        <v>0</v>
      </c>
      <c r="K720" s="79">
        <f t="shared" si="339"/>
        <v>0</v>
      </c>
      <c r="L720" s="79">
        <f t="shared" si="339"/>
        <v>0</v>
      </c>
      <c r="M720" s="79">
        <f t="shared" si="339"/>
        <v>0</v>
      </c>
      <c r="N720" s="79">
        <f t="shared" si="339"/>
        <v>0</v>
      </c>
      <c r="O720" s="79">
        <f t="shared" si="339"/>
        <v>0</v>
      </c>
      <c r="P720" s="79">
        <f t="shared" si="339"/>
        <v>0</v>
      </c>
      <c r="Q720" s="79">
        <f t="shared" si="339"/>
        <v>0</v>
      </c>
      <c r="R720" s="79">
        <f t="shared" si="339"/>
        <v>0</v>
      </c>
      <c r="S720" s="79">
        <f t="shared" si="339"/>
        <v>0</v>
      </c>
      <c r="T720" s="79">
        <f t="shared" si="339"/>
        <v>0</v>
      </c>
      <c r="U720" s="79">
        <f t="shared" si="339"/>
        <v>0</v>
      </c>
      <c r="V720" s="79">
        <f t="shared" si="339"/>
        <v>0</v>
      </c>
      <c r="W720" s="79">
        <f t="shared" si="339"/>
        <v>0</v>
      </c>
      <c r="X720" s="79">
        <f t="shared" si="339"/>
        <v>0</v>
      </c>
      <c r="Y720" s="79">
        <f t="shared" si="339"/>
        <v>0</v>
      </c>
      <c r="Z720" s="79">
        <f t="shared" si="339"/>
        <v>0</v>
      </c>
      <c r="AA720" s="79">
        <f>SUM(G720:Z720)</f>
        <v>0</v>
      </c>
      <c r="AB720" s="93" t="str">
        <f t="shared" si="331"/>
        <v>ok</v>
      </c>
    </row>
    <row r="721" spans="1:28" s="60" customFormat="1" ht="15.75" customHeight="1">
      <c r="A721" s="68" t="s">
        <v>196</v>
      </c>
      <c r="E721" s="60" t="s">
        <v>796</v>
      </c>
      <c r="F721" s="143">
        <v>7757584.4088109927</v>
      </c>
      <c r="G721" s="143">
        <f t="shared" ref="G721:Z721" si="340">IF(VLOOKUP($E721,$D$6:$AN$1150,3,)=0,0,(VLOOKUP($E721,$D$6:$AN$1150,G$2,)/VLOOKUP($E721,$D$6:$AN$1150,3,))*$F721)</f>
        <v>-1459042.7658063322</v>
      </c>
      <c r="H721" s="143">
        <f t="shared" si="340"/>
        <v>9050.9016600282412</v>
      </c>
      <c r="I721" s="143">
        <f t="shared" si="340"/>
        <v>3159921.8499474893</v>
      </c>
      <c r="J721" s="143">
        <f t="shared" si="340"/>
        <v>250060.03899988401</v>
      </c>
      <c r="K721" s="143">
        <f t="shared" si="340"/>
        <v>2758857.9237937434</v>
      </c>
      <c r="L721" s="143">
        <f t="shared" si="340"/>
        <v>1357403.0337456816</v>
      </c>
      <c r="M721" s="143">
        <f t="shared" si="340"/>
        <v>721955.85956011713</v>
      </c>
      <c r="N721" s="143">
        <f t="shared" si="340"/>
        <v>318327.42282620521</v>
      </c>
      <c r="O721" s="143">
        <f t="shared" si="340"/>
        <v>12452.619412846529</v>
      </c>
      <c r="P721" s="143">
        <f t="shared" si="340"/>
        <v>610673.77007351315</v>
      </c>
      <c r="Q721" s="143">
        <f t="shared" si="340"/>
        <v>4168.4440362303321</v>
      </c>
      <c r="R721" s="143">
        <f t="shared" si="340"/>
        <v>7614.3429868638923</v>
      </c>
      <c r="S721" s="143">
        <f t="shared" si="340"/>
        <v>1201.4942377418922</v>
      </c>
      <c r="T721" s="143">
        <f t="shared" si="340"/>
        <v>-3406.3059474204624</v>
      </c>
      <c r="U721" s="143">
        <f t="shared" si="340"/>
        <v>8620.7700180759803</v>
      </c>
      <c r="V721" s="143">
        <f t="shared" si="340"/>
        <v>-274.99073369243331</v>
      </c>
      <c r="W721" s="143">
        <f t="shared" si="340"/>
        <v>0</v>
      </c>
      <c r="X721" s="143">
        <f t="shared" si="340"/>
        <v>0</v>
      </c>
      <c r="Y721" s="143">
        <f t="shared" si="340"/>
        <v>0</v>
      </c>
      <c r="Z721" s="143">
        <f t="shared" si="340"/>
        <v>0</v>
      </c>
      <c r="AA721" s="143">
        <f>SUM(G721:Z721)</f>
        <v>7757584.408810976</v>
      </c>
      <c r="AB721" s="144" t="str">
        <f t="shared" si="331"/>
        <v>ok</v>
      </c>
    </row>
    <row r="722" spans="1:28" s="60" customFormat="1">
      <c r="A722" s="68"/>
      <c r="F722" s="79"/>
      <c r="G722" s="79"/>
      <c r="H722" s="79"/>
      <c r="I722" s="79"/>
      <c r="J722" s="79"/>
      <c r="K722" s="79"/>
      <c r="L722" s="79"/>
      <c r="M722" s="79"/>
      <c r="N722" s="79"/>
      <c r="O722" s="79"/>
      <c r="P722" s="79"/>
      <c r="Q722" s="79"/>
      <c r="R722" s="79"/>
      <c r="S722" s="79"/>
      <c r="T722" s="79"/>
      <c r="U722" s="79"/>
      <c r="V722" s="79"/>
      <c r="W722" s="79"/>
      <c r="X722" s="79"/>
      <c r="Y722" s="79"/>
      <c r="Z722" s="79"/>
      <c r="AA722" s="79"/>
      <c r="AB722" s="93"/>
    </row>
    <row r="723" spans="1:28" s="70" customFormat="1">
      <c r="A723" s="283"/>
      <c r="F723" s="142"/>
      <c r="G723" s="142"/>
      <c r="H723" s="142"/>
      <c r="I723" s="142"/>
      <c r="J723" s="142"/>
      <c r="K723" s="142"/>
      <c r="L723" s="142"/>
      <c r="M723" s="142"/>
      <c r="N723" s="142"/>
      <c r="O723" s="142"/>
      <c r="P723" s="142"/>
      <c r="Q723" s="142"/>
      <c r="R723" s="142"/>
      <c r="S723" s="142"/>
      <c r="T723" s="142"/>
      <c r="U723" s="142"/>
      <c r="V723" s="142"/>
      <c r="W723" s="142"/>
      <c r="X723" s="142"/>
      <c r="Y723" s="142"/>
      <c r="Z723" s="142"/>
      <c r="AA723" s="142"/>
      <c r="AB723" s="141"/>
    </row>
    <row r="724" spans="1:28" s="60" customFormat="1">
      <c r="A724" s="68"/>
      <c r="AA724" s="80"/>
      <c r="AB724" s="93"/>
    </row>
    <row r="725" spans="1:28" s="60" customFormat="1">
      <c r="A725" s="60" t="s">
        <v>1043</v>
      </c>
      <c r="D725" s="60" t="s">
        <v>1004</v>
      </c>
      <c r="F725" s="80">
        <f>SUM(F712:F721)</f>
        <v>969736807.38150656</v>
      </c>
      <c r="G725" s="80">
        <f t="shared" ref="G725:U725" si="341">SUM(G712:G721)</f>
        <v>430736077.22452414</v>
      </c>
      <c r="H725" s="80">
        <f t="shared" si="341"/>
        <v>1048110.4354345733</v>
      </c>
      <c r="I725" s="80">
        <f t="shared" si="341"/>
        <v>114695905.53897126</v>
      </c>
      <c r="J725" s="80">
        <f t="shared" si="341"/>
        <v>7587580.9711611364</v>
      </c>
      <c r="K725" s="80">
        <f t="shared" si="341"/>
        <v>119333509.9898494</v>
      </c>
      <c r="L725" s="80">
        <f t="shared" si="341"/>
        <v>123988524.56747393</v>
      </c>
      <c r="M725" s="80">
        <f t="shared" si="341"/>
        <v>93879464.001734555</v>
      </c>
      <c r="N725" s="80">
        <f t="shared" si="341"/>
        <v>59721484.399380952</v>
      </c>
      <c r="O725" s="80">
        <f t="shared" si="341"/>
        <v>3527371.3032987956</v>
      </c>
      <c r="P725" s="80">
        <f t="shared" si="341"/>
        <v>14551896.340536224</v>
      </c>
      <c r="Q725" s="80">
        <f t="shared" si="341"/>
        <v>207402.03538726128</v>
      </c>
      <c r="R725" s="80">
        <f t="shared" si="341"/>
        <v>243952.53871367086</v>
      </c>
      <c r="S725" s="80">
        <f t="shared" si="341"/>
        <v>3816.8503239704123</v>
      </c>
      <c r="T725" s="80">
        <f t="shared" si="341"/>
        <v>45264.079851497896</v>
      </c>
      <c r="U725" s="80">
        <f t="shared" si="341"/>
        <v>153855.85858076424</v>
      </c>
      <c r="V725" s="80">
        <f>SUM(V712:V724)</f>
        <v>12591.246284675426</v>
      </c>
      <c r="W725" s="80">
        <f>SUM(W712:W724)</f>
        <v>0</v>
      </c>
      <c r="X725" s="80">
        <f>SUM(X712:X724)</f>
        <v>0</v>
      </c>
      <c r="Y725" s="80">
        <f>SUM(Y712:Y724)</f>
        <v>0</v>
      </c>
      <c r="Z725" s="80">
        <f>SUM(Z712:Z724)</f>
        <v>0</v>
      </c>
      <c r="AA725" s="80">
        <f>SUM(G725:Z725)</f>
        <v>969736807.38150692</v>
      </c>
      <c r="AB725" s="93" t="str">
        <f>IF(ABS(F725-AA725)&lt;0.01,"ok","err")</f>
        <v>ok</v>
      </c>
    </row>
    <row r="726" spans="1:28" s="60" customFormat="1">
      <c r="A726" s="68"/>
    </row>
    <row r="727" spans="1:28" s="60" customFormat="1">
      <c r="A727" s="60" t="s">
        <v>664</v>
      </c>
      <c r="D727" s="60" t="s">
        <v>992</v>
      </c>
      <c r="F727" s="80">
        <f t="shared" ref="F727:Z727" si="342">F709-F725</f>
        <v>150339127.86581695</v>
      </c>
      <c r="G727" s="80">
        <f t="shared" si="342"/>
        <v>24130365.795382321</v>
      </c>
      <c r="H727" s="80">
        <f t="shared" si="342"/>
        <v>174976.5755352166</v>
      </c>
      <c r="I727" s="80">
        <f t="shared" si="342"/>
        <v>39328178.527324572</v>
      </c>
      <c r="J727" s="80">
        <f t="shared" si="342"/>
        <v>2910988.835017357</v>
      </c>
      <c r="K727" s="80">
        <f t="shared" si="342"/>
        <v>35161218.156468466</v>
      </c>
      <c r="L727" s="80">
        <f t="shared" si="342"/>
        <v>20346752.022863403</v>
      </c>
      <c r="M727" s="80">
        <f t="shared" si="342"/>
        <v>13419699.612251863</v>
      </c>
      <c r="N727" s="80">
        <f t="shared" si="342"/>
        <v>6193228.7726490647</v>
      </c>
      <c r="O727" s="80">
        <f t="shared" si="342"/>
        <v>332668.05927112047</v>
      </c>
      <c r="P727" s="80">
        <f t="shared" si="342"/>
        <v>8142805.9438125324</v>
      </c>
      <c r="Q727" s="80">
        <f t="shared" si="342"/>
        <v>51257.203948447161</v>
      </c>
      <c r="R727" s="80">
        <f t="shared" si="342"/>
        <v>87098.31405410415</v>
      </c>
      <c r="S727" s="80">
        <f t="shared" si="342"/>
        <v>11874.009238830233</v>
      </c>
      <c r="T727" s="80">
        <f t="shared" si="342"/>
        <v>-32568.857135101905</v>
      </c>
      <c r="U727" s="80">
        <f t="shared" si="342"/>
        <v>83240.141419235762</v>
      </c>
      <c r="V727" s="80">
        <f t="shared" si="342"/>
        <v>-2655.2462846754261</v>
      </c>
      <c r="W727" s="80">
        <f t="shared" si="342"/>
        <v>0</v>
      </c>
      <c r="X727" s="80">
        <f t="shared" si="342"/>
        <v>0</v>
      </c>
      <c r="Y727" s="80">
        <f t="shared" si="342"/>
        <v>0</v>
      </c>
      <c r="Z727" s="80">
        <f t="shared" si="342"/>
        <v>0</v>
      </c>
      <c r="AA727" s="80">
        <f>SUM(G727:Z727)</f>
        <v>150339127.86581677</v>
      </c>
      <c r="AB727" s="93" t="str">
        <f>IF(ABS(F727-AA727)&lt;0.01,"ok","err")</f>
        <v>ok</v>
      </c>
    </row>
    <row r="728" spans="1:28" s="60" customFormat="1"/>
    <row r="729" spans="1:28" s="60" customFormat="1">
      <c r="A729" s="60" t="s">
        <v>1026</v>
      </c>
      <c r="F729" s="80">
        <f t="shared" ref="F729:Z729" si="343">F176</f>
        <v>3460077816.1601419</v>
      </c>
      <c r="G729" s="80">
        <f t="shared" si="343"/>
        <v>1748092633.3997715</v>
      </c>
      <c r="H729" s="80">
        <f t="shared" si="343"/>
        <v>4038872.4825251354</v>
      </c>
      <c r="I729" s="80">
        <f t="shared" si="343"/>
        <v>403486900.96194375</v>
      </c>
      <c r="J729" s="80">
        <f t="shared" si="343"/>
        <v>22814218.96311127</v>
      </c>
      <c r="K729" s="80">
        <f t="shared" si="343"/>
        <v>390090310.94908422</v>
      </c>
      <c r="L729" s="80">
        <f t="shared" si="343"/>
        <v>335323415.21704251</v>
      </c>
      <c r="M729" s="80">
        <f t="shared" si="343"/>
        <v>296063156.00640303</v>
      </c>
      <c r="N729" s="80">
        <f t="shared" si="343"/>
        <v>145224286.58182222</v>
      </c>
      <c r="O729" s="80">
        <f t="shared" si="343"/>
        <v>9832808.5275934432</v>
      </c>
      <c r="P729" s="80">
        <f t="shared" si="343"/>
        <v>101460556.34610823</v>
      </c>
      <c r="Q729" s="80">
        <f t="shared" si="343"/>
        <v>518946.28609536134</v>
      </c>
      <c r="R729" s="80">
        <f t="shared" si="343"/>
        <v>623432.36842078215</v>
      </c>
      <c r="S729" s="80">
        <f t="shared" si="343"/>
        <v>12817.118099669618</v>
      </c>
      <c r="T729" s="80">
        <f t="shared" si="343"/>
        <v>120162.32212078768</v>
      </c>
      <c r="U729" s="80">
        <f t="shared" si="343"/>
        <v>2314621.8400000003</v>
      </c>
      <c r="V729" s="80">
        <f t="shared" si="343"/>
        <v>60676.790000000008</v>
      </c>
      <c r="W729" s="80">
        <f t="shared" si="343"/>
        <v>0</v>
      </c>
      <c r="X729" s="80">
        <f t="shared" si="343"/>
        <v>0</v>
      </c>
      <c r="Y729" s="80">
        <f t="shared" si="343"/>
        <v>0</v>
      </c>
      <c r="Z729" s="80">
        <f t="shared" si="343"/>
        <v>0</v>
      </c>
      <c r="AA729" s="80">
        <f>SUM(G729:Z729)</f>
        <v>3460077816.1601419</v>
      </c>
      <c r="AB729" s="93" t="str">
        <f>IF(ABS(F729-AA729)&lt;0.01,"ok","err")</f>
        <v>ok</v>
      </c>
    </row>
    <row r="730" spans="1:28" s="60" customFormat="1"/>
    <row r="731" spans="1:28" s="60" customFormat="1"/>
    <row r="732" spans="1:28" s="60" customFormat="1" ht="14.1">
      <c r="A732" s="65" t="s">
        <v>797</v>
      </c>
    </row>
    <row r="733" spans="1:28" s="60" customFormat="1"/>
    <row r="734" spans="1:28" s="60" customFormat="1">
      <c r="A734" s="60" t="s">
        <v>794</v>
      </c>
      <c r="F734" s="80">
        <f t="shared" ref="F734:Z734" si="344">F709</f>
        <v>1120075935.2473235</v>
      </c>
      <c r="G734" s="80">
        <f t="shared" si="344"/>
        <v>454866443.01990646</v>
      </c>
      <c r="H734" s="80">
        <f t="shared" si="344"/>
        <v>1223087.0109697899</v>
      </c>
      <c r="I734" s="80">
        <f t="shared" si="344"/>
        <v>154024084.06629583</v>
      </c>
      <c r="J734" s="80">
        <f t="shared" si="344"/>
        <v>10498569.806178493</v>
      </c>
      <c r="K734" s="80">
        <f t="shared" si="344"/>
        <v>154494728.14631787</v>
      </c>
      <c r="L734" s="80">
        <f t="shared" si="344"/>
        <v>144335276.59033734</v>
      </c>
      <c r="M734" s="80">
        <f t="shared" si="344"/>
        <v>107299163.61398642</v>
      </c>
      <c r="N734" s="80">
        <f t="shared" si="344"/>
        <v>65914713.172030017</v>
      </c>
      <c r="O734" s="80">
        <f t="shared" si="344"/>
        <v>3860039.3625699161</v>
      </c>
      <c r="P734" s="80">
        <f t="shared" si="344"/>
        <v>22694702.284348756</v>
      </c>
      <c r="Q734" s="80">
        <f t="shared" si="344"/>
        <v>258659.23933570844</v>
      </c>
      <c r="R734" s="80">
        <f t="shared" si="344"/>
        <v>331050.85276777501</v>
      </c>
      <c r="S734" s="80">
        <f t="shared" si="344"/>
        <v>15690.859562800646</v>
      </c>
      <c r="T734" s="80">
        <f t="shared" si="344"/>
        <v>12695.222716395989</v>
      </c>
      <c r="U734" s="80">
        <f t="shared" si="344"/>
        <v>237096</v>
      </c>
      <c r="V734" s="80">
        <f t="shared" si="344"/>
        <v>9936</v>
      </c>
      <c r="W734" s="80">
        <f t="shared" si="344"/>
        <v>0</v>
      </c>
      <c r="X734" s="80">
        <f t="shared" si="344"/>
        <v>0</v>
      </c>
      <c r="Y734" s="80">
        <f t="shared" si="344"/>
        <v>0</v>
      </c>
      <c r="Z734" s="80">
        <f t="shared" si="344"/>
        <v>0</v>
      </c>
      <c r="AA734" s="80">
        <f>SUM(G734:Z734)</f>
        <v>1120075935.2473235</v>
      </c>
      <c r="AB734" s="93" t="str">
        <f>IF(ABS(F734-AA734)&lt;0.01,"ok","err")</f>
        <v>ok</v>
      </c>
    </row>
    <row r="735" spans="1:28" s="60" customFormat="1"/>
    <row r="736" spans="1:28" s="60" customFormat="1">
      <c r="A736" s="60" t="s">
        <v>1040</v>
      </c>
      <c r="F736" s="80">
        <f t="shared" ref="F736:U736" si="345">F712+F713+F714+F715+F718+F719+F720+F722+F723+F717+F716</f>
        <v>961979222.97269559</v>
      </c>
      <c r="G736" s="80">
        <f t="shared" si="345"/>
        <v>432195119.99033046</v>
      </c>
      <c r="H736" s="80">
        <f t="shared" si="345"/>
        <v>1039059.5337745451</v>
      </c>
      <c r="I736" s="80">
        <f t="shared" si="345"/>
        <v>111535983.68902378</v>
      </c>
      <c r="J736" s="80">
        <f t="shared" si="345"/>
        <v>7337520.932161252</v>
      </c>
      <c r="K736" s="80">
        <f t="shared" si="345"/>
        <v>116574652.06605566</v>
      </c>
      <c r="L736" s="80">
        <f t="shared" si="345"/>
        <v>122631121.53372826</v>
      </c>
      <c r="M736" s="80">
        <f t="shared" si="345"/>
        <v>93157508.142174438</v>
      </c>
      <c r="N736" s="80">
        <f t="shared" si="345"/>
        <v>59403156.976554744</v>
      </c>
      <c r="O736" s="80">
        <f t="shared" si="345"/>
        <v>3514918.6838859492</v>
      </c>
      <c r="P736" s="80">
        <f t="shared" si="345"/>
        <v>13941222.570462711</v>
      </c>
      <c r="Q736" s="80">
        <f t="shared" si="345"/>
        <v>203233.59135103095</v>
      </c>
      <c r="R736" s="80">
        <f t="shared" si="345"/>
        <v>236338.19572680697</v>
      </c>
      <c r="S736" s="80">
        <f t="shared" si="345"/>
        <v>2615.3560862285199</v>
      </c>
      <c r="T736" s="80">
        <f t="shared" si="345"/>
        <v>48670.38579891836</v>
      </c>
      <c r="U736" s="80">
        <f t="shared" si="345"/>
        <v>145235.08856268827</v>
      </c>
      <c r="V736" s="80">
        <f>V712+V713+V715+V718+V719+V720+V722+V723+V717+V716</f>
        <v>12866.237018367859</v>
      </c>
      <c r="W736" s="80">
        <f>W712+W713+W715+W718+W719+W720+W722+W723+W717+W716</f>
        <v>0</v>
      </c>
      <c r="X736" s="80">
        <f>X712+X713+X715+X718+X719+X720+X722+X723+X717+X716</f>
        <v>0</v>
      </c>
      <c r="Y736" s="80">
        <f>Y712+Y713+Y715+Y718+Y719+Y720+Y722+Y723+Y717+Y716</f>
        <v>0</v>
      </c>
      <c r="Z736" s="80">
        <f>Z712+Z713+Z715+Z718+Z719+Z720+Z722+Z723+Z717+Z716</f>
        <v>0</v>
      </c>
      <c r="AA736" s="80">
        <f>SUM(G736:Z736)</f>
        <v>961979222.97269583</v>
      </c>
      <c r="AB736" s="93" t="str">
        <f>IF(ABS(F736-AA736)&lt;0.01,"ok","err")</f>
        <v>ok</v>
      </c>
    </row>
    <row r="737" spans="1:28" s="60" customFormat="1"/>
    <row r="738" spans="1:28" s="60" customFormat="1">
      <c r="A738" s="60" t="s">
        <v>795</v>
      </c>
      <c r="D738" s="60" t="s">
        <v>799</v>
      </c>
      <c r="F738" s="134">
        <f t="shared" ref="F738:Z738" si="346">F691</f>
        <v>75433705.043134436</v>
      </c>
      <c r="G738" s="134">
        <f t="shared" si="346"/>
        <v>38218541.898882881</v>
      </c>
      <c r="H738" s="134">
        <f t="shared" si="346"/>
        <v>87583.183463206195</v>
      </c>
      <c r="I738" s="134">
        <f t="shared" si="346"/>
        <v>8816711.3252257481</v>
      </c>
      <c r="J738" s="134">
        <f t="shared" si="346"/>
        <v>496467.5142994732</v>
      </c>
      <c r="K738" s="134">
        <f t="shared" si="346"/>
        <v>8522330.5338261351</v>
      </c>
      <c r="L738" s="134">
        <f t="shared" si="346"/>
        <v>7239985.428351243</v>
      </c>
      <c r="M738" s="134">
        <f t="shared" si="346"/>
        <v>6448662.4865401536</v>
      </c>
      <c r="N738" s="134">
        <f t="shared" si="346"/>
        <v>3119533.5414673835</v>
      </c>
      <c r="O738" s="134">
        <f t="shared" si="346"/>
        <v>212428.47524419267</v>
      </c>
      <c r="P738" s="134">
        <f t="shared" si="346"/>
        <v>2246282.6778685777</v>
      </c>
      <c r="Q738" s="134">
        <f t="shared" si="346"/>
        <v>11007.682113804402</v>
      </c>
      <c r="R738" s="134">
        <f t="shared" si="346"/>
        <v>13575.996939492743</v>
      </c>
      <c r="S738" s="134">
        <f t="shared" si="346"/>
        <v>272.66155708878466</v>
      </c>
      <c r="T738" s="134">
        <f t="shared" si="346"/>
        <v>321.63735505793045</v>
      </c>
      <c r="U738" s="134">
        <f t="shared" si="346"/>
        <v>0</v>
      </c>
      <c r="V738" s="134">
        <f t="shared" si="346"/>
        <v>0</v>
      </c>
      <c r="W738" s="134">
        <f t="shared" si="346"/>
        <v>0</v>
      </c>
      <c r="X738" s="134">
        <f t="shared" si="346"/>
        <v>0</v>
      </c>
      <c r="Y738" s="134">
        <f t="shared" si="346"/>
        <v>0</v>
      </c>
      <c r="Z738" s="134">
        <f t="shared" si="346"/>
        <v>0</v>
      </c>
      <c r="AA738" s="134">
        <f>SUM(G738:Z738)</f>
        <v>75433705.043134451</v>
      </c>
      <c r="AB738" s="93" t="str">
        <f>IF(ABS(F738-AA738)&lt;0.01,"ok","err")</f>
        <v>ok</v>
      </c>
    </row>
    <row r="739" spans="1:28" s="60" customFormat="1"/>
    <row r="740" spans="1:28" s="60" customFormat="1">
      <c r="A740" s="60" t="s">
        <v>793</v>
      </c>
      <c r="D740" s="60" t="s">
        <v>796</v>
      </c>
      <c r="F740" s="80">
        <f>F734-F736-F738</f>
        <v>82663007.231493488</v>
      </c>
      <c r="G740" s="80">
        <f t="shared" ref="G740:Z740" si="347">G734-G736-G738</f>
        <v>-15547218.869306877</v>
      </c>
      <c r="H740" s="80">
        <f t="shared" si="347"/>
        <v>96444.29373203867</v>
      </c>
      <c r="I740" s="80">
        <f t="shared" si="347"/>
        <v>33671389.052046306</v>
      </c>
      <c r="J740" s="80">
        <f t="shared" si="347"/>
        <v>2664581.3597177682</v>
      </c>
      <c r="K740" s="80">
        <f t="shared" si="347"/>
        <v>29397745.546436079</v>
      </c>
      <c r="L740" s="80">
        <f t="shared" si="347"/>
        <v>14464169.628257837</v>
      </c>
      <c r="M740" s="80">
        <f t="shared" si="347"/>
        <v>7692992.9852718264</v>
      </c>
      <c r="N740" s="80">
        <f t="shared" si="347"/>
        <v>3392022.6540078893</v>
      </c>
      <c r="O740" s="80">
        <f>O734-O736-O738</f>
        <v>132692.2034397742</v>
      </c>
      <c r="P740" s="80">
        <f t="shared" si="347"/>
        <v>6507197.0360174673</v>
      </c>
      <c r="Q740" s="80">
        <f t="shared" si="347"/>
        <v>44417.965870873086</v>
      </c>
      <c r="R740" s="80">
        <f t="shared" si="347"/>
        <v>81136.660101475296</v>
      </c>
      <c r="S740" s="80">
        <f t="shared" si="347"/>
        <v>12802.841919483342</v>
      </c>
      <c r="T740" s="80">
        <f t="shared" si="347"/>
        <v>-36296.800437580299</v>
      </c>
      <c r="U740" s="80">
        <f t="shared" si="347"/>
        <v>91860.911437311734</v>
      </c>
      <c r="V740" s="80">
        <f t="shared" si="347"/>
        <v>-2930.2370183678595</v>
      </c>
      <c r="W740" s="80">
        <f t="shared" si="347"/>
        <v>0</v>
      </c>
      <c r="X740" s="80">
        <f t="shared" si="347"/>
        <v>0</v>
      </c>
      <c r="Y740" s="80">
        <f t="shared" si="347"/>
        <v>0</v>
      </c>
      <c r="Z740" s="80">
        <f t="shared" si="347"/>
        <v>0</v>
      </c>
      <c r="AA740" s="80">
        <f>SUM(G740:Z740)</f>
        <v>82663007.231493309</v>
      </c>
      <c r="AB740" s="93" t="str">
        <f>IF(ABS(F740-AA740)&lt;0.01,"ok","err")</f>
        <v>ok</v>
      </c>
    </row>
    <row r="741" spans="1:28" s="60" customFormat="1">
      <c r="F741" s="80"/>
      <c r="G741" s="80"/>
      <c r="H741" s="80"/>
      <c r="I741" s="80"/>
      <c r="J741" s="80"/>
      <c r="K741" s="80"/>
      <c r="L741" s="80"/>
      <c r="M741" s="80"/>
      <c r="N741" s="80"/>
      <c r="O741" s="80"/>
      <c r="P741" s="80"/>
      <c r="Q741" s="80"/>
      <c r="R741" s="80"/>
      <c r="S741" s="80"/>
      <c r="T741" s="80"/>
      <c r="U741" s="80"/>
      <c r="V741" s="80"/>
      <c r="W741" s="80"/>
      <c r="X741" s="80"/>
      <c r="Y741" s="80"/>
      <c r="Z741" s="80"/>
      <c r="AA741" s="80"/>
      <c r="AB741" s="93"/>
    </row>
    <row r="744" spans="1:28" ht="14.1">
      <c r="A744" s="65" t="s">
        <v>198</v>
      </c>
    </row>
    <row r="745" spans="1:28">
      <c r="F745" s="80"/>
    </row>
    <row r="746" spans="1:28" ht="14.1">
      <c r="A746" s="65" t="s">
        <v>1036</v>
      </c>
    </row>
    <row r="747" spans="1:28" s="60" customFormat="1"/>
    <row r="748" spans="1:28" s="60" customFormat="1" hidden="1">
      <c r="A748" s="60" t="s">
        <v>133</v>
      </c>
      <c r="F748" s="80">
        <f t="shared" ref="F748:Z748" si="348">F709</f>
        <v>1120075935.2473235</v>
      </c>
      <c r="G748" s="80">
        <f t="shared" si="348"/>
        <v>454866443.01990646</v>
      </c>
      <c r="H748" s="80">
        <f t="shared" si="348"/>
        <v>1223087.0109697899</v>
      </c>
      <c r="I748" s="80">
        <f t="shared" si="348"/>
        <v>154024084.06629583</v>
      </c>
      <c r="J748" s="80">
        <f t="shared" si="348"/>
        <v>10498569.806178493</v>
      </c>
      <c r="K748" s="80">
        <f t="shared" si="348"/>
        <v>154494728.14631787</v>
      </c>
      <c r="L748" s="80">
        <f t="shared" si="348"/>
        <v>144335276.59033734</v>
      </c>
      <c r="M748" s="80">
        <f t="shared" si="348"/>
        <v>107299163.61398642</v>
      </c>
      <c r="N748" s="80">
        <f t="shared" si="348"/>
        <v>65914713.172030017</v>
      </c>
      <c r="O748" s="80">
        <f t="shared" si="348"/>
        <v>3860039.3625699161</v>
      </c>
      <c r="P748" s="80">
        <f t="shared" si="348"/>
        <v>22694702.284348756</v>
      </c>
      <c r="Q748" s="80">
        <f t="shared" si="348"/>
        <v>258659.23933570844</v>
      </c>
      <c r="R748" s="80">
        <f t="shared" si="348"/>
        <v>331050.85276777501</v>
      </c>
      <c r="S748" s="80">
        <f t="shared" si="348"/>
        <v>15690.859562800646</v>
      </c>
      <c r="T748" s="80">
        <f t="shared" si="348"/>
        <v>12695.222716395989</v>
      </c>
      <c r="U748" s="80">
        <f t="shared" si="348"/>
        <v>237096</v>
      </c>
      <c r="V748" s="80">
        <f t="shared" si="348"/>
        <v>9936</v>
      </c>
      <c r="W748" s="80">
        <f t="shared" si="348"/>
        <v>0</v>
      </c>
      <c r="X748" s="80">
        <f t="shared" si="348"/>
        <v>0</v>
      </c>
      <c r="Y748" s="80">
        <f t="shared" si="348"/>
        <v>0</v>
      </c>
      <c r="Z748" s="80">
        <f t="shared" si="348"/>
        <v>0</v>
      </c>
      <c r="AA748" s="80">
        <f>SUM(G748:Z748)</f>
        <v>1120075935.2473235</v>
      </c>
      <c r="AB748" s="93" t="str">
        <f>IF(ABS(F748-AA748)&lt;0.01,"ok","err")</f>
        <v>ok</v>
      </c>
    </row>
    <row r="749" spans="1:28" s="60" customFormat="1" hidden="1">
      <c r="F749" s="80"/>
      <c r="G749" s="80"/>
      <c r="H749" s="80"/>
      <c r="I749" s="80"/>
      <c r="J749" s="80"/>
      <c r="K749" s="80"/>
      <c r="L749" s="80"/>
      <c r="M749" s="80"/>
      <c r="N749" s="80"/>
      <c r="O749" s="80"/>
      <c r="P749" s="80"/>
      <c r="Q749" s="80"/>
      <c r="R749" s="80"/>
      <c r="S749" s="80"/>
      <c r="T749" s="80"/>
      <c r="U749" s="80"/>
      <c r="V749" s="80"/>
      <c r="W749" s="80"/>
      <c r="X749" s="80"/>
      <c r="Y749" s="80"/>
      <c r="Z749" s="80"/>
      <c r="AA749" s="80"/>
      <c r="AB749" s="93"/>
    </row>
    <row r="750" spans="1:28" s="60" customFormat="1" hidden="1">
      <c r="A750" s="60" t="s">
        <v>134</v>
      </c>
      <c r="F750" s="80"/>
      <c r="G750" s="80"/>
      <c r="H750" s="80"/>
      <c r="I750" s="80"/>
      <c r="J750" s="80"/>
      <c r="K750" s="80"/>
      <c r="L750" s="80"/>
      <c r="M750" s="80"/>
      <c r="N750" s="80"/>
      <c r="O750" s="217"/>
      <c r="P750" s="217"/>
      <c r="Q750" s="80"/>
      <c r="R750" s="80"/>
      <c r="S750" s="80"/>
      <c r="T750" s="80"/>
      <c r="U750" s="80"/>
      <c r="V750" s="80"/>
      <c r="W750" s="80"/>
      <c r="X750" s="80"/>
      <c r="Y750" s="80"/>
      <c r="Z750" s="80"/>
      <c r="AA750" s="80"/>
      <c r="AB750" s="93"/>
    </row>
    <row r="751" spans="1:28" s="60" customFormat="1" ht="14.1" hidden="1" customHeight="1">
      <c r="B751" s="60" t="s">
        <v>1163</v>
      </c>
      <c r="E751" s="60" t="s">
        <v>129</v>
      </c>
      <c r="F751" s="76"/>
      <c r="G751" s="76">
        <f t="shared" ref="G751:Z751" si="349">IF(VLOOKUP($E751,$D$6:$AN$1150,3,)=0,0,(VLOOKUP($E751,$D$6:$AN$1150,G$2,)/VLOOKUP($E751,$D$6:$AN$1150,3,))*$F751)</f>
        <v>0</v>
      </c>
      <c r="H751" s="76">
        <f t="shared" si="349"/>
        <v>0</v>
      </c>
      <c r="I751" s="76">
        <f t="shared" si="349"/>
        <v>0</v>
      </c>
      <c r="J751" s="76">
        <f t="shared" si="349"/>
        <v>0</v>
      </c>
      <c r="K751" s="76">
        <f t="shared" si="349"/>
        <v>0</v>
      </c>
      <c r="L751" s="76">
        <f t="shared" si="349"/>
        <v>0</v>
      </c>
      <c r="M751" s="76">
        <f t="shared" si="349"/>
        <v>0</v>
      </c>
      <c r="N751" s="76">
        <f t="shared" si="349"/>
        <v>0</v>
      </c>
      <c r="O751" s="76">
        <f t="shared" si="349"/>
        <v>0</v>
      </c>
      <c r="P751" s="76">
        <f t="shared" si="349"/>
        <v>0</v>
      </c>
      <c r="Q751" s="76">
        <f t="shared" si="349"/>
        <v>0</v>
      </c>
      <c r="R751" s="76">
        <f t="shared" si="349"/>
        <v>0</v>
      </c>
      <c r="S751" s="76">
        <f t="shared" si="349"/>
        <v>0</v>
      </c>
      <c r="T751" s="76">
        <f t="shared" si="349"/>
        <v>0</v>
      </c>
      <c r="U751" s="76">
        <f t="shared" si="349"/>
        <v>0</v>
      </c>
      <c r="V751" s="76">
        <f t="shared" si="349"/>
        <v>0</v>
      </c>
      <c r="W751" s="76">
        <f t="shared" si="349"/>
        <v>0</v>
      </c>
      <c r="X751" s="76">
        <f t="shared" si="349"/>
        <v>0</v>
      </c>
      <c r="Y751" s="76">
        <f t="shared" si="349"/>
        <v>0</v>
      </c>
      <c r="Z751" s="76">
        <f t="shared" si="349"/>
        <v>0</v>
      </c>
      <c r="AA751" s="80">
        <f t="shared" ref="AA751:AA752" si="350">SUM(G751:Z751)</f>
        <v>0</v>
      </c>
      <c r="AB751" s="93" t="str">
        <f t="shared" ref="AB751:AB752" si="351">IF(ABS(F751-AA751)&lt;0.01,"ok","err")</f>
        <v>ok</v>
      </c>
    </row>
    <row r="752" spans="1:28" s="60" customFormat="1" hidden="1">
      <c r="B752" s="60" t="s">
        <v>1201</v>
      </c>
      <c r="F752" s="79">
        <v>0</v>
      </c>
      <c r="G752" s="79"/>
      <c r="H752" s="79"/>
      <c r="I752" s="79"/>
      <c r="J752" s="79"/>
      <c r="K752" s="79"/>
      <c r="L752" s="79"/>
      <c r="M752" s="79"/>
      <c r="N752" s="79"/>
      <c r="O752" s="79">
        <v>0</v>
      </c>
      <c r="P752" s="79"/>
      <c r="Q752" s="79">
        <v>0</v>
      </c>
      <c r="R752" s="79"/>
      <c r="S752" s="79"/>
      <c r="T752" s="79"/>
      <c r="U752" s="79"/>
      <c r="V752" s="79"/>
      <c r="W752" s="79"/>
      <c r="X752" s="79"/>
      <c r="Y752" s="79"/>
      <c r="Z752" s="79"/>
      <c r="AA752" s="79">
        <f t="shared" si="350"/>
        <v>0</v>
      </c>
      <c r="AB752" s="93" t="str">
        <f t="shared" si="351"/>
        <v>ok</v>
      </c>
    </row>
    <row r="753" spans="1:28" s="60" customFormat="1">
      <c r="E753" s="112"/>
      <c r="F753" s="80"/>
      <c r="G753" s="80"/>
    </row>
    <row r="754" spans="1:28" s="60" customFormat="1">
      <c r="A754" s="60" t="s">
        <v>135</v>
      </c>
      <c r="E754" s="112"/>
      <c r="F754" s="80">
        <f t="shared" ref="F754:Z754" si="352">SUM(F748:F752)</f>
        <v>1120075935.2473235</v>
      </c>
      <c r="G754" s="80">
        <f t="shared" si="352"/>
        <v>454866443.01990646</v>
      </c>
      <c r="H754" s="80">
        <f t="shared" si="352"/>
        <v>1223087.0109697899</v>
      </c>
      <c r="I754" s="80">
        <f t="shared" si="352"/>
        <v>154024084.06629583</v>
      </c>
      <c r="J754" s="80">
        <f t="shared" si="352"/>
        <v>10498569.806178493</v>
      </c>
      <c r="K754" s="80">
        <f t="shared" si="352"/>
        <v>154494728.14631787</v>
      </c>
      <c r="L754" s="80">
        <f t="shared" si="352"/>
        <v>144335276.59033734</v>
      </c>
      <c r="M754" s="80">
        <f t="shared" si="352"/>
        <v>107299163.61398642</v>
      </c>
      <c r="N754" s="80">
        <f t="shared" si="352"/>
        <v>65914713.172030017</v>
      </c>
      <c r="O754" s="80">
        <f t="shared" si="352"/>
        <v>3860039.3625699161</v>
      </c>
      <c r="P754" s="80">
        <f t="shared" si="352"/>
        <v>22694702.284348756</v>
      </c>
      <c r="Q754" s="80">
        <f t="shared" si="352"/>
        <v>258659.23933570844</v>
      </c>
      <c r="R754" s="80">
        <f t="shared" si="352"/>
        <v>331050.85276777501</v>
      </c>
      <c r="S754" s="80">
        <f t="shared" si="352"/>
        <v>15690.859562800646</v>
      </c>
      <c r="T754" s="80">
        <f t="shared" si="352"/>
        <v>12695.222716395989</v>
      </c>
      <c r="U754" s="80">
        <f t="shared" si="352"/>
        <v>237096</v>
      </c>
      <c r="V754" s="80">
        <f t="shared" si="352"/>
        <v>9936</v>
      </c>
      <c r="W754" s="80">
        <f t="shared" si="352"/>
        <v>0</v>
      </c>
      <c r="X754" s="80">
        <f t="shared" si="352"/>
        <v>0</v>
      </c>
      <c r="Y754" s="80">
        <f t="shared" si="352"/>
        <v>0</v>
      </c>
      <c r="Z754" s="80">
        <f t="shared" si="352"/>
        <v>0</v>
      </c>
      <c r="AA754" s="80">
        <f>SUM(G754:Z754)</f>
        <v>1120075935.2473235</v>
      </c>
      <c r="AB754" s="93" t="str">
        <f>IF(ABS(F754-AA754)&lt;0.01,"ok","err")</f>
        <v>ok</v>
      </c>
    </row>
    <row r="755" spans="1:28" s="60" customFormat="1" ht="16.5" customHeight="1">
      <c r="E755" s="80"/>
    </row>
    <row r="756" spans="1:28" s="60" customFormat="1" ht="14.1">
      <c r="A756" s="65" t="s">
        <v>1040</v>
      </c>
      <c r="F756" s="80"/>
    </row>
    <row r="757" spans="1:28" s="60" customFormat="1"/>
    <row r="758" spans="1:28">
      <c r="A758" s="68" t="s">
        <v>1041</v>
      </c>
      <c r="F758" s="80">
        <f t="shared" ref="F758:AA758" si="353">F233</f>
        <v>643436661.24131227</v>
      </c>
      <c r="G758" s="80">
        <f t="shared" si="353"/>
        <v>278465752.40621531</v>
      </c>
      <c r="H758" s="80">
        <f t="shared" si="353"/>
        <v>707494.56579689239</v>
      </c>
      <c r="I758" s="80">
        <f t="shared" si="353"/>
        <v>73711390.713541612</v>
      </c>
      <c r="J758" s="80">
        <f t="shared" si="353"/>
        <v>5054451.6343531748</v>
      </c>
      <c r="K758" s="80">
        <f t="shared" si="353"/>
        <v>78033557.201062396</v>
      </c>
      <c r="L758" s="80">
        <f t="shared" si="353"/>
        <v>89085516.423879668</v>
      </c>
      <c r="M758" s="80">
        <f t="shared" si="353"/>
        <v>63831084.879150748</v>
      </c>
      <c r="N758" s="80">
        <f t="shared" si="353"/>
        <v>44246128.238391086</v>
      </c>
      <c r="O758" s="80">
        <f t="shared" si="353"/>
        <v>2539872.5921789329</v>
      </c>
      <c r="P758" s="80">
        <f t="shared" si="353"/>
        <v>7312220.6606835518</v>
      </c>
      <c r="Q758" s="80">
        <f t="shared" si="353"/>
        <v>159176.3667899883</v>
      </c>
      <c r="R758" s="80">
        <f t="shared" si="353"/>
        <v>179674.04525289033</v>
      </c>
      <c r="S758" s="80">
        <f t="shared" si="353"/>
        <v>1862.0712958148063</v>
      </c>
      <c r="T758" s="80">
        <f t="shared" si="353"/>
        <v>26576.442720333296</v>
      </c>
      <c r="U758" s="80">
        <f t="shared" si="353"/>
        <v>71903</v>
      </c>
      <c r="V758" s="80">
        <f t="shared" si="353"/>
        <v>10000</v>
      </c>
      <c r="W758" s="80">
        <f t="shared" si="353"/>
        <v>0</v>
      </c>
      <c r="X758" s="64">
        <f t="shared" si="353"/>
        <v>0</v>
      </c>
      <c r="Y758" s="64">
        <f t="shared" si="353"/>
        <v>0</v>
      </c>
      <c r="Z758" s="64">
        <f t="shared" si="353"/>
        <v>0</v>
      </c>
      <c r="AA758" s="64">
        <f t="shared" si="353"/>
        <v>643436661.24131238</v>
      </c>
      <c r="AB758" s="58" t="str">
        <f t="shared" ref="AB758:AB771" si="354">IF(ABS(F758-AA758)&lt;0.01,"ok","err")</f>
        <v>ok</v>
      </c>
    </row>
    <row r="759" spans="1:28">
      <c r="A759" s="68" t="s">
        <v>1042</v>
      </c>
      <c r="F759" s="79">
        <f t="shared" ref="F759:AA759" si="355">F347</f>
        <v>277122835.61762834</v>
      </c>
      <c r="G759" s="79">
        <f t="shared" si="355"/>
        <v>132741133.13643135</v>
      </c>
      <c r="H759" s="79">
        <f t="shared" si="355"/>
        <v>283469.76320816984</v>
      </c>
      <c r="I759" s="79">
        <f t="shared" si="355"/>
        <v>32982691.122442532</v>
      </c>
      <c r="J759" s="79">
        <f t="shared" si="355"/>
        <v>2010393.9631165694</v>
      </c>
      <c r="K759" s="79">
        <f t="shared" si="355"/>
        <v>33860270.313709497</v>
      </c>
      <c r="L759" s="79">
        <f t="shared" si="355"/>
        <v>29568921.879067402</v>
      </c>
      <c r="M759" s="79">
        <f t="shared" si="355"/>
        <v>25784438.975284874</v>
      </c>
      <c r="N759" s="79">
        <f t="shared" si="355"/>
        <v>13443513.007543452</v>
      </c>
      <c r="O759" s="79">
        <f t="shared" si="355"/>
        <v>858366.52984042082</v>
      </c>
      <c r="P759" s="79">
        <f t="shared" si="355"/>
        <v>5395556.3271758882</v>
      </c>
      <c r="Q759" s="79">
        <f t="shared" si="355"/>
        <v>38012.459275250396</v>
      </c>
      <c r="R759" s="79">
        <f t="shared" si="355"/>
        <v>49212.724711325078</v>
      </c>
      <c r="S759" s="79">
        <f t="shared" si="355"/>
        <v>603.62521525567001</v>
      </c>
      <c r="T759" s="79">
        <f t="shared" si="355"/>
        <v>19227.856398095297</v>
      </c>
      <c r="U759" s="79">
        <f t="shared" si="355"/>
        <v>83869.534208333309</v>
      </c>
      <c r="V759" s="79">
        <f t="shared" si="355"/>
        <v>3154.4</v>
      </c>
      <c r="W759" s="79">
        <f t="shared" si="355"/>
        <v>0</v>
      </c>
      <c r="X759" s="63">
        <f t="shared" si="355"/>
        <v>0</v>
      </c>
      <c r="Y759" s="63">
        <f t="shared" si="355"/>
        <v>0</v>
      </c>
      <c r="Z759" s="63">
        <f t="shared" si="355"/>
        <v>0</v>
      </c>
      <c r="AA759" s="63">
        <f t="shared" si="355"/>
        <v>277122835.6176284</v>
      </c>
      <c r="AB759" s="58" t="str">
        <f t="shared" si="354"/>
        <v>ok</v>
      </c>
    </row>
    <row r="760" spans="1:28" hidden="1">
      <c r="A760" s="111" t="s">
        <v>270</v>
      </c>
      <c r="F760" s="79">
        <f t="shared" ref="F760:Z760" si="356">F714</f>
        <v>0</v>
      </c>
      <c r="G760" s="79">
        <f t="shared" si="356"/>
        <v>0</v>
      </c>
      <c r="H760" s="79">
        <f t="shared" si="356"/>
        <v>0</v>
      </c>
      <c r="I760" s="79">
        <f t="shared" si="356"/>
        <v>0</v>
      </c>
      <c r="J760" s="79">
        <f t="shared" si="356"/>
        <v>0</v>
      </c>
      <c r="K760" s="79">
        <f t="shared" si="356"/>
        <v>0</v>
      </c>
      <c r="L760" s="79">
        <f t="shared" si="356"/>
        <v>0</v>
      </c>
      <c r="M760" s="79">
        <f t="shared" si="356"/>
        <v>0</v>
      </c>
      <c r="N760" s="79">
        <f t="shared" si="356"/>
        <v>0</v>
      </c>
      <c r="O760" s="79">
        <f t="shared" si="356"/>
        <v>0</v>
      </c>
      <c r="P760" s="79">
        <f t="shared" si="356"/>
        <v>0</v>
      </c>
      <c r="Q760" s="79">
        <f t="shared" si="356"/>
        <v>0</v>
      </c>
      <c r="R760" s="79">
        <f t="shared" si="356"/>
        <v>0</v>
      </c>
      <c r="S760" s="79">
        <f t="shared" si="356"/>
        <v>0</v>
      </c>
      <c r="T760" s="79">
        <f t="shared" si="356"/>
        <v>0</v>
      </c>
      <c r="U760" s="79">
        <f t="shared" si="356"/>
        <v>0</v>
      </c>
      <c r="V760" s="79">
        <f t="shared" si="356"/>
        <v>0</v>
      </c>
      <c r="W760" s="79">
        <f t="shared" si="356"/>
        <v>0</v>
      </c>
      <c r="X760" s="63">
        <f t="shared" si="356"/>
        <v>0</v>
      </c>
      <c r="Y760" s="63">
        <f t="shared" si="356"/>
        <v>0</v>
      </c>
      <c r="Z760" s="63">
        <f t="shared" si="356"/>
        <v>0</v>
      </c>
      <c r="AA760" s="63">
        <f t="shared" ref="AA760:AA765" si="357">SUM(G760:Z760)</f>
        <v>0</v>
      </c>
      <c r="AB760" s="58" t="str">
        <f t="shared" si="354"/>
        <v>ok</v>
      </c>
    </row>
    <row r="761" spans="1:28" hidden="1">
      <c r="A761" s="68" t="s">
        <v>762</v>
      </c>
      <c r="F761" s="79">
        <f t="shared" ref="F761:Z761" si="358">F715</f>
        <v>0</v>
      </c>
      <c r="G761" s="79">
        <f t="shared" si="358"/>
        <v>0</v>
      </c>
      <c r="H761" s="79">
        <f t="shared" si="358"/>
        <v>0</v>
      </c>
      <c r="I761" s="79">
        <f t="shared" si="358"/>
        <v>0</v>
      </c>
      <c r="J761" s="79">
        <f t="shared" si="358"/>
        <v>0</v>
      </c>
      <c r="K761" s="79">
        <f t="shared" si="358"/>
        <v>0</v>
      </c>
      <c r="L761" s="79">
        <f t="shared" si="358"/>
        <v>0</v>
      </c>
      <c r="M761" s="79">
        <f t="shared" si="358"/>
        <v>0</v>
      </c>
      <c r="N761" s="79">
        <f t="shared" si="358"/>
        <v>0</v>
      </c>
      <c r="O761" s="79">
        <f t="shared" si="358"/>
        <v>0</v>
      </c>
      <c r="P761" s="79">
        <f t="shared" si="358"/>
        <v>0</v>
      </c>
      <c r="Q761" s="79">
        <f t="shared" si="358"/>
        <v>0</v>
      </c>
      <c r="R761" s="79">
        <f t="shared" si="358"/>
        <v>0</v>
      </c>
      <c r="S761" s="79">
        <f t="shared" si="358"/>
        <v>0</v>
      </c>
      <c r="T761" s="79">
        <f t="shared" si="358"/>
        <v>0</v>
      </c>
      <c r="U761" s="79">
        <f t="shared" si="358"/>
        <v>0</v>
      </c>
      <c r="V761" s="79">
        <f t="shared" si="358"/>
        <v>0</v>
      </c>
      <c r="W761" s="79">
        <f t="shared" si="358"/>
        <v>0</v>
      </c>
      <c r="X761" s="63">
        <f t="shared" si="358"/>
        <v>0</v>
      </c>
      <c r="Y761" s="63">
        <f t="shared" si="358"/>
        <v>0</v>
      </c>
      <c r="Z761" s="63">
        <f t="shared" si="358"/>
        <v>0</v>
      </c>
      <c r="AA761" s="63">
        <f t="shared" si="357"/>
        <v>0</v>
      </c>
      <c r="AB761" s="58" t="str">
        <f t="shared" si="354"/>
        <v>ok</v>
      </c>
    </row>
    <row r="762" spans="1:28" hidden="1">
      <c r="A762" s="60" t="s">
        <v>1092</v>
      </c>
      <c r="F762" s="79">
        <f t="shared" ref="F762:Z762" si="359">F716</f>
        <v>0</v>
      </c>
      <c r="G762" s="79">
        <f t="shared" si="359"/>
        <v>0</v>
      </c>
      <c r="H762" s="79">
        <f t="shared" si="359"/>
        <v>0</v>
      </c>
      <c r="I762" s="79">
        <f t="shared" si="359"/>
        <v>0</v>
      </c>
      <c r="J762" s="79">
        <f t="shared" si="359"/>
        <v>0</v>
      </c>
      <c r="K762" s="79">
        <f t="shared" si="359"/>
        <v>0</v>
      </c>
      <c r="L762" s="79">
        <f t="shared" si="359"/>
        <v>0</v>
      </c>
      <c r="M762" s="79">
        <f t="shared" si="359"/>
        <v>0</v>
      </c>
      <c r="N762" s="79">
        <f t="shared" si="359"/>
        <v>0</v>
      </c>
      <c r="O762" s="79">
        <f t="shared" si="359"/>
        <v>0</v>
      </c>
      <c r="P762" s="79">
        <f t="shared" si="359"/>
        <v>0</v>
      </c>
      <c r="Q762" s="79">
        <f t="shared" si="359"/>
        <v>0</v>
      </c>
      <c r="R762" s="79">
        <f t="shared" si="359"/>
        <v>0</v>
      </c>
      <c r="S762" s="79">
        <f t="shared" si="359"/>
        <v>0</v>
      </c>
      <c r="T762" s="79">
        <f t="shared" si="359"/>
        <v>0</v>
      </c>
      <c r="U762" s="79">
        <f t="shared" si="359"/>
        <v>0</v>
      </c>
      <c r="V762" s="79">
        <f t="shared" si="359"/>
        <v>0</v>
      </c>
      <c r="W762" s="79">
        <f t="shared" si="359"/>
        <v>0</v>
      </c>
      <c r="X762" s="63">
        <f t="shared" si="359"/>
        <v>0</v>
      </c>
      <c r="Y762" s="63">
        <f t="shared" si="359"/>
        <v>0</v>
      </c>
      <c r="Z762" s="63">
        <f t="shared" si="359"/>
        <v>0</v>
      </c>
      <c r="AA762" s="63">
        <f t="shared" si="357"/>
        <v>0</v>
      </c>
      <c r="AB762" s="58" t="str">
        <f t="shared" si="354"/>
        <v>ok</v>
      </c>
    </row>
    <row r="763" spans="1:28" hidden="1">
      <c r="A763" s="60" t="s">
        <v>1093</v>
      </c>
      <c r="F763" s="79">
        <f t="shared" ref="F763:W763" si="360">F717</f>
        <v>0</v>
      </c>
      <c r="G763" s="79">
        <f t="shared" si="360"/>
        <v>0</v>
      </c>
      <c r="H763" s="79">
        <f t="shared" si="360"/>
        <v>0</v>
      </c>
      <c r="I763" s="79">
        <f t="shared" si="360"/>
        <v>0</v>
      </c>
      <c r="J763" s="79">
        <f t="shared" si="360"/>
        <v>0</v>
      </c>
      <c r="K763" s="79">
        <f t="shared" si="360"/>
        <v>0</v>
      </c>
      <c r="L763" s="79">
        <f t="shared" si="360"/>
        <v>0</v>
      </c>
      <c r="M763" s="79">
        <f t="shared" si="360"/>
        <v>0</v>
      </c>
      <c r="N763" s="79">
        <f t="shared" si="360"/>
        <v>0</v>
      </c>
      <c r="O763" s="79">
        <f t="shared" si="360"/>
        <v>0</v>
      </c>
      <c r="P763" s="79">
        <f t="shared" si="360"/>
        <v>0</v>
      </c>
      <c r="Q763" s="79">
        <f t="shared" si="360"/>
        <v>0</v>
      </c>
      <c r="R763" s="79">
        <f t="shared" si="360"/>
        <v>0</v>
      </c>
      <c r="S763" s="79">
        <f t="shared" si="360"/>
        <v>0</v>
      </c>
      <c r="T763" s="79">
        <f t="shared" si="360"/>
        <v>0</v>
      </c>
      <c r="U763" s="79">
        <f t="shared" si="360"/>
        <v>0</v>
      </c>
      <c r="V763" s="79">
        <f t="shared" si="360"/>
        <v>0</v>
      </c>
      <c r="W763" s="79">
        <f t="shared" si="360"/>
        <v>0</v>
      </c>
      <c r="X763" s="63"/>
      <c r="Y763" s="63"/>
      <c r="Z763" s="63"/>
      <c r="AA763" s="63">
        <f t="shared" si="357"/>
        <v>0</v>
      </c>
      <c r="AB763" s="58" t="str">
        <f t="shared" si="354"/>
        <v>ok</v>
      </c>
    </row>
    <row r="764" spans="1:28">
      <c r="A764" s="68" t="s">
        <v>686</v>
      </c>
      <c r="E764" s="60" t="s">
        <v>1025</v>
      </c>
      <c r="F764" s="79">
        <f t="shared" ref="F764:W764" si="361">F718</f>
        <v>42336722.113755003</v>
      </c>
      <c r="G764" s="79">
        <f t="shared" si="361"/>
        <v>21446653.812674347</v>
      </c>
      <c r="H764" s="79">
        <f t="shared" si="361"/>
        <v>49148.312127757221</v>
      </c>
      <c r="I764" s="79">
        <f t="shared" si="361"/>
        <v>4947352.1160335205</v>
      </c>
      <c r="J764" s="79">
        <f t="shared" si="361"/>
        <v>278593.42244457948</v>
      </c>
      <c r="K764" s="79">
        <f t="shared" si="361"/>
        <v>4782497.6942331512</v>
      </c>
      <c r="L764" s="79">
        <f t="shared" si="361"/>
        <v>4062955.3368299073</v>
      </c>
      <c r="M764" s="79">
        <f t="shared" si="361"/>
        <v>3618896.3707772121</v>
      </c>
      <c r="N764" s="79">
        <f t="shared" si="361"/>
        <v>1750596.9582666915</v>
      </c>
      <c r="O764" s="79">
        <f t="shared" si="361"/>
        <v>119211.99827174637</v>
      </c>
      <c r="P764" s="79">
        <f t="shared" si="361"/>
        <v>1260700.9519828863</v>
      </c>
      <c r="Q764" s="79">
        <f t="shared" si="361"/>
        <v>6176.7964595694148</v>
      </c>
      <c r="R764" s="79">
        <f t="shared" si="361"/>
        <v>7614.0062368012786</v>
      </c>
      <c r="S764" s="79">
        <f t="shared" si="361"/>
        <v>152.97171819861433</v>
      </c>
      <c r="T764" s="79">
        <f t="shared" si="361"/>
        <v>2869.9743259182164</v>
      </c>
      <c r="U764" s="79">
        <f t="shared" si="361"/>
        <v>3190.2719496980626</v>
      </c>
      <c r="V764" s="79">
        <f t="shared" si="361"/>
        <v>111.11942302474998</v>
      </c>
      <c r="W764" s="79">
        <f t="shared" si="361"/>
        <v>0</v>
      </c>
      <c r="X764" s="63">
        <f>X718</f>
        <v>0</v>
      </c>
      <c r="Y764" s="63">
        <f>Y718</f>
        <v>0</v>
      </c>
      <c r="Z764" s="63">
        <f>Z718</f>
        <v>0</v>
      </c>
      <c r="AA764" s="63">
        <f t="shared" si="357"/>
        <v>42336722.11375501</v>
      </c>
      <c r="AB764" s="58" t="str">
        <f t="shared" si="354"/>
        <v>ok</v>
      </c>
    </row>
    <row r="765" spans="1:28">
      <c r="A765" s="68" t="s">
        <v>687</v>
      </c>
      <c r="F765" s="79">
        <f t="shared" ref="F765:Z765" si="362">F576</f>
        <v>-916996.00000000012</v>
      </c>
      <c r="G765" s="79">
        <f t="shared" si="362"/>
        <v>-458419.36499055044</v>
      </c>
      <c r="H765" s="79">
        <f t="shared" si="362"/>
        <v>-1053.1073582744557</v>
      </c>
      <c r="I765" s="79">
        <f t="shared" si="362"/>
        <v>-105450.26299389213</v>
      </c>
      <c r="J765" s="79">
        <f t="shared" si="362"/>
        <v>-5918.0877530716471</v>
      </c>
      <c r="K765" s="79">
        <f t="shared" si="362"/>
        <v>-101673.14294938931</v>
      </c>
      <c r="L765" s="79">
        <f t="shared" si="362"/>
        <v>-86272.106048715475</v>
      </c>
      <c r="M765" s="79">
        <f t="shared" si="362"/>
        <v>-76912.08303840326</v>
      </c>
      <c r="N765" s="79">
        <f t="shared" si="362"/>
        <v>-37081.227646483654</v>
      </c>
      <c r="O765" s="79">
        <f t="shared" si="362"/>
        <v>-2532.4364051510638</v>
      </c>
      <c r="P765" s="79">
        <f t="shared" si="362"/>
        <v>-27255.36937961269</v>
      </c>
      <c r="Q765" s="79">
        <f t="shared" si="362"/>
        <v>-132.03117377715284</v>
      </c>
      <c r="R765" s="79">
        <f t="shared" si="362"/>
        <v>-162.58047420972179</v>
      </c>
      <c r="S765" s="79">
        <f t="shared" si="362"/>
        <v>-3.3121430405708665</v>
      </c>
      <c r="T765" s="79">
        <f t="shared" si="362"/>
        <v>-3.887645428450861</v>
      </c>
      <c r="U765" s="79">
        <f t="shared" si="362"/>
        <v>-13727.717595343111</v>
      </c>
      <c r="V765" s="79">
        <f t="shared" si="362"/>
        <v>-399.28240465688896</v>
      </c>
      <c r="W765" s="79">
        <f t="shared" si="362"/>
        <v>0</v>
      </c>
      <c r="X765" s="63">
        <f t="shared" si="362"/>
        <v>0</v>
      </c>
      <c r="Y765" s="63">
        <f t="shared" si="362"/>
        <v>0</v>
      </c>
      <c r="Z765" s="63">
        <f t="shared" si="362"/>
        <v>0</v>
      </c>
      <c r="AA765" s="63">
        <f t="shared" si="357"/>
        <v>-916996.00000000023</v>
      </c>
      <c r="AB765" s="58" t="str">
        <f t="shared" si="354"/>
        <v>ok</v>
      </c>
    </row>
    <row r="766" spans="1:28" hidden="1">
      <c r="A766" s="68" t="s">
        <v>652</v>
      </c>
      <c r="F766" s="79">
        <f t="shared" ref="F766:AA766" si="363">F720</f>
        <v>0</v>
      </c>
      <c r="G766" s="79">
        <f t="shared" si="363"/>
        <v>0</v>
      </c>
      <c r="H766" s="79">
        <f t="shared" si="363"/>
        <v>0</v>
      </c>
      <c r="I766" s="79">
        <f t="shared" si="363"/>
        <v>0</v>
      </c>
      <c r="J766" s="79">
        <f t="shared" si="363"/>
        <v>0</v>
      </c>
      <c r="K766" s="79">
        <f t="shared" si="363"/>
        <v>0</v>
      </c>
      <c r="L766" s="79">
        <f t="shared" si="363"/>
        <v>0</v>
      </c>
      <c r="M766" s="79">
        <f t="shared" si="363"/>
        <v>0</v>
      </c>
      <c r="N766" s="79">
        <f t="shared" si="363"/>
        <v>0</v>
      </c>
      <c r="O766" s="79">
        <f t="shared" si="363"/>
        <v>0</v>
      </c>
      <c r="P766" s="79">
        <f t="shared" si="363"/>
        <v>0</v>
      </c>
      <c r="Q766" s="79">
        <f t="shared" si="363"/>
        <v>0</v>
      </c>
      <c r="R766" s="79">
        <f t="shared" si="363"/>
        <v>0</v>
      </c>
      <c r="S766" s="79">
        <f t="shared" si="363"/>
        <v>0</v>
      </c>
      <c r="T766" s="79">
        <f t="shared" si="363"/>
        <v>0</v>
      </c>
      <c r="U766" s="79">
        <f t="shared" si="363"/>
        <v>0</v>
      </c>
      <c r="V766" s="79">
        <f t="shared" si="363"/>
        <v>0</v>
      </c>
      <c r="W766" s="79">
        <f t="shared" si="363"/>
        <v>0</v>
      </c>
      <c r="X766" s="63">
        <f t="shared" si="363"/>
        <v>0</v>
      </c>
      <c r="Y766" s="63">
        <f t="shared" si="363"/>
        <v>0</v>
      </c>
      <c r="Z766" s="63">
        <f t="shared" si="363"/>
        <v>0</v>
      </c>
      <c r="AA766" s="63">
        <f t="shared" si="363"/>
        <v>0</v>
      </c>
      <c r="AB766" s="58" t="str">
        <f t="shared" si="354"/>
        <v>ok</v>
      </c>
    </row>
    <row r="767" spans="1:28">
      <c r="A767" s="68" t="s">
        <v>196</v>
      </c>
      <c r="E767" s="60" t="s">
        <v>796</v>
      </c>
      <c r="F767" s="79">
        <f>F721</f>
        <v>7757584.4088109927</v>
      </c>
      <c r="G767" s="79">
        <f t="shared" ref="G767:Z767" si="364">IF(VLOOKUP($E767,$D$6:$AN$1150,3,)=0,0,(VLOOKUP($E767,$D$6:$AN$1150,G$2,)/VLOOKUP($E767,$D$6:$AN$1150,3,))*$F767)</f>
        <v>-1459042.7658063322</v>
      </c>
      <c r="H767" s="79">
        <f t="shared" si="364"/>
        <v>9050.9016600282412</v>
      </c>
      <c r="I767" s="79">
        <f t="shared" si="364"/>
        <v>3159921.8499474893</v>
      </c>
      <c r="J767" s="79">
        <f t="shared" si="364"/>
        <v>250060.03899988401</v>
      </c>
      <c r="K767" s="79">
        <f t="shared" si="364"/>
        <v>2758857.9237937434</v>
      </c>
      <c r="L767" s="79">
        <f t="shared" si="364"/>
        <v>1357403.0337456816</v>
      </c>
      <c r="M767" s="79">
        <f t="shared" si="364"/>
        <v>721955.85956011713</v>
      </c>
      <c r="N767" s="79">
        <f t="shared" si="364"/>
        <v>318327.42282620521</v>
      </c>
      <c r="O767" s="79">
        <f t="shared" si="364"/>
        <v>12452.619412846529</v>
      </c>
      <c r="P767" s="79">
        <f t="shared" si="364"/>
        <v>610673.77007351315</v>
      </c>
      <c r="Q767" s="79">
        <f t="shared" si="364"/>
        <v>4168.4440362303321</v>
      </c>
      <c r="R767" s="79">
        <f t="shared" si="364"/>
        <v>7614.3429868638923</v>
      </c>
      <c r="S767" s="79">
        <f t="shared" si="364"/>
        <v>1201.4942377418922</v>
      </c>
      <c r="T767" s="79">
        <f t="shared" si="364"/>
        <v>-3406.3059474204624</v>
      </c>
      <c r="U767" s="79">
        <f t="shared" si="364"/>
        <v>8620.7700180759803</v>
      </c>
      <c r="V767" s="79">
        <f t="shared" si="364"/>
        <v>-274.99073369243331</v>
      </c>
      <c r="W767" s="79">
        <f t="shared" si="364"/>
        <v>0</v>
      </c>
      <c r="X767" s="63">
        <f t="shared" si="364"/>
        <v>0</v>
      </c>
      <c r="Y767" s="63">
        <f t="shared" si="364"/>
        <v>0</v>
      </c>
      <c r="Z767" s="63">
        <f t="shared" si="364"/>
        <v>0</v>
      </c>
      <c r="AA767" s="63">
        <f>SUM(G767:Z767)</f>
        <v>7757584.408810976</v>
      </c>
      <c r="AB767" s="58" t="str">
        <f t="shared" si="354"/>
        <v>ok</v>
      </c>
    </row>
    <row r="768" spans="1:28">
      <c r="A768" s="68" t="s">
        <v>659</v>
      </c>
      <c r="F768" s="79">
        <f>-F1121</f>
        <v>-2468360</v>
      </c>
      <c r="G768" s="79">
        <f t="shared" ref="G768:J770" si="365">G1119</f>
        <v>0</v>
      </c>
      <c r="H768" s="79">
        <f t="shared" si="365"/>
        <v>0</v>
      </c>
      <c r="I768" s="79">
        <f t="shared" si="365"/>
        <v>0</v>
      </c>
      <c r="J768" s="79">
        <f t="shared" si="365"/>
        <v>0</v>
      </c>
      <c r="K768" s="79">
        <f>-K1119</f>
        <v>0</v>
      </c>
      <c r="L768" s="79">
        <f>-L1121</f>
        <v>-142467</v>
      </c>
      <c r="M768" s="79">
        <f>-M1119</f>
        <v>0</v>
      </c>
      <c r="N768" s="79">
        <f>-N1121</f>
        <v>-2325893</v>
      </c>
      <c r="O768" s="79">
        <f>-O1119</f>
        <v>0</v>
      </c>
      <c r="P768" s="79">
        <v>0</v>
      </c>
      <c r="Q768" s="79">
        <f t="shared" ref="Q768:Z770" si="366">Q1119</f>
        <v>0</v>
      </c>
      <c r="R768" s="79">
        <f t="shared" si="366"/>
        <v>0</v>
      </c>
      <c r="S768" s="79">
        <f t="shared" si="366"/>
        <v>0</v>
      </c>
      <c r="T768" s="79">
        <f t="shared" si="366"/>
        <v>0</v>
      </c>
      <c r="U768" s="79">
        <f t="shared" si="366"/>
        <v>0</v>
      </c>
      <c r="V768" s="79">
        <f t="shared" si="366"/>
        <v>0</v>
      </c>
      <c r="W768" s="79">
        <f t="shared" si="366"/>
        <v>0</v>
      </c>
      <c r="X768" s="63">
        <f t="shared" si="366"/>
        <v>0</v>
      </c>
      <c r="Y768" s="63">
        <f t="shared" si="366"/>
        <v>0</v>
      </c>
      <c r="Z768" s="63">
        <f t="shared" si="366"/>
        <v>0</v>
      </c>
      <c r="AA768" s="63">
        <f>SUM(G768:Z768)</f>
        <v>-2468360</v>
      </c>
      <c r="AB768" s="58" t="str">
        <f t="shared" ref="AB768:AB769" si="367">IF(ABS(F768-AA768)&lt;0.01,"ok","err")</f>
        <v>ok</v>
      </c>
    </row>
    <row r="769" spans="1:54">
      <c r="A769" s="68" t="s">
        <v>660</v>
      </c>
      <c r="E769" s="60" t="s">
        <v>661</v>
      </c>
      <c r="F769" s="79">
        <f>-F768</f>
        <v>2468360</v>
      </c>
      <c r="G769" s="79">
        <f t="shared" ref="G769:Z769" si="368">IF(VLOOKUP($E769,$D$6:$AN$1150,3,)=0,0,(VLOOKUP($E769,$D$6:$AN$1150,G$2,)/VLOOKUP($E769,$D$6:$AN$1150,3,))*$F769)</f>
        <v>1079344.3833355091</v>
      </c>
      <c r="H769" s="79">
        <f t="shared" si="368"/>
        <v>2023.6054645446882</v>
      </c>
      <c r="I769" s="79">
        <f t="shared" si="368"/>
        <v>302010.03604700073</v>
      </c>
      <c r="J769" s="79">
        <f t="shared" si="368"/>
        <v>20465.479357403608</v>
      </c>
      <c r="K769" s="79">
        <f t="shared" si="368"/>
        <v>336699.21456988534</v>
      </c>
      <c r="L769" s="79">
        <f t="shared" si="368"/>
        <v>303928.14513800305</v>
      </c>
      <c r="M769" s="79">
        <f t="shared" si="368"/>
        <v>258577.97450933841</v>
      </c>
      <c r="N769" s="79">
        <f t="shared" si="368"/>
        <v>146911.89141154609</v>
      </c>
      <c r="O769" s="79">
        <f t="shared" si="368"/>
        <v>8720.8522003665876</v>
      </c>
      <c r="P769" s="79">
        <f t="shared" si="368"/>
        <v>8937.9691349388104</v>
      </c>
      <c r="Q769" s="79">
        <f t="shared" si="368"/>
        <v>311.30964731234235</v>
      </c>
      <c r="R769" s="79">
        <f t="shared" si="368"/>
        <v>428.71684020430052</v>
      </c>
      <c r="S769" s="79">
        <f t="shared" si="368"/>
        <v>0.42234394669388503</v>
      </c>
      <c r="T769" s="79">
        <f t="shared" si="368"/>
        <v>0</v>
      </c>
      <c r="U769" s="79">
        <f t="shared" si="368"/>
        <v>0</v>
      </c>
      <c r="V769" s="79">
        <f t="shared" si="368"/>
        <v>0</v>
      </c>
      <c r="W769" s="79">
        <f t="shared" si="368"/>
        <v>0</v>
      </c>
      <c r="X769" s="63">
        <f t="shared" si="368"/>
        <v>0</v>
      </c>
      <c r="Y769" s="63">
        <f t="shared" si="368"/>
        <v>0</v>
      </c>
      <c r="Z769" s="63">
        <f t="shared" si="368"/>
        <v>0</v>
      </c>
      <c r="AA769" s="63">
        <f>SUM(G769:Z769)</f>
        <v>2468359.9999999995</v>
      </c>
      <c r="AB769" s="58" t="str">
        <f t="shared" si="367"/>
        <v>ok</v>
      </c>
    </row>
    <row r="770" spans="1:54">
      <c r="A770" s="68" t="s">
        <v>659</v>
      </c>
      <c r="F770" s="142">
        <v>264171.03555149998</v>
      </c>
      <c r="G770" s="142"/>
      <c r="H770" s="142">
        <f>(3718100.43*(0.09278-0.02173))</f>
        <v>264171.03555150004</v>
      </c>
      <c r="I770" s="142">
        <f t="shared" si="365"/>
        <v>0</v>
      </c>
      <c r="J770" s="142">
        <f t="shared" si="365"/>
        <v>0</v>
      </c>
      <c r="K770" s="142">
        <f>-K1121</f>
        <v>0</v>
      </c>
      <c r="L770" s="142">
        <f>-L1123</f>
        <v>0</v>
      </c>
      <c r="M770" s="142">
        <f>-M1121</f>
        <v>0</v>
      </c>
      <c r="N770" s="142">
        <f>-N1123</f>
        <v>0</v>
      </c>
      <c r="O770" s="142">
        <f>-O1121</f>
        <v>0</v>
      </c>
      <c r="P770" s="142">
        <v>0</v>
      </c>
      <c r="Q770" s="142">
        <f t="shared" si="366"/>
        <v>0</v>
      </c>
      <c r="R770" s="142">
        <f t="shared" si="366"/>
        <v>0</v>
      </c>
      <c r="S770" s="142">
        <f t="shared" si="366"/>
        <v>0</v>
      </c>
      <c r="T770" s="142">
        <f t="shared" si="366"/>
        <v>0</v>
      </c>
      <c r="U770" s="142">
        <f t="shared" si="366"/>
        <v>0</v>
      </c>
      <c r="V770" s="142">
        <f t="shared" si="366"/>
        <v>0</v>
      </c>
      <c r="W770" s="142">
        <f t="shared" si="366"/>
        <v>0</v>
      </c>
      <c r="X770" s="349">
        <f t="shared" si="366"/>
        <v>0</v>
      </c>
      <c r="Y770" s="349">
        <f t="shared" si="366"/>
        <v>0</v>
      </c>
      <c r="Z770" s="349">
        <f t="shared" si="366"/>
        <v>0</v>
      </c>
      <c r="AA770" s="349">
        <f>SUM(G770:Z770)</f>
        <v>264171.03555150004</v>
      </c>
      <c r="AB770" s="268" t="str">
        <f t="shared" ref="AB770" si="369">IF(ABS(F770-AA770)&lt;0.01,"ok","err")</f>
        <v>ok</v>
      </c>
      <c r="AC770" s="69"/>
      <c r="AD770" s="69"/>
      <c r="AE770" s="69"/>
      <c r="AF770" s="69"/>
      <c r="AG770" s="69"/>
      <c r="AH770" s="69"/>
      <c r="AI770" s="69"/>
    </row>
    <row r="771" spans="1:54">
      <c r="A771" s="68" t="s">
        <v>1407</v>
      </c>
      <c r="E771" s="60" t="s">
        <v>854</v>
      </c>
      <c r="F771" s="79">
        <f>-F770</f>
        <v>-264171.03555149998</v>
      </c>
      <c r="G771" s="79">
        <f t="shared" ref="G771:Z771" si="370">IF(VLOOKUP($E771,$D$6:$AN$1150,3,)=0,0,(VLOOKUP($E771,$D$6:$AN$1150,G$2,)/VLOOKUP($E771,$D$6:$AN$1150,3,))*$F771)</f>
        <v>-94700.563519768126</v>
      </c>
      <c r="H771" s="79">
        <f t="shared" si="370"/>
        <v>-254.41712725459215</v>
      </c>
      <c r="I771" s="79">
        <f t="shared" si="370"/>
        <v>-28072.72885989619</v>
      </c>
      <c r="J771" s="79">
        <f t="shared" si="370"/>
        <v>-2378.3668822773448</v>
      </c>
      <c r="K771" s="79">
        <f t="shared" si="370"/>
        <v>-35384.345646431451</v>
      </c>
      <c r="L771" s="79">
        <f t="shared" si="370"/>
        <v>-45740.424807397481</v>
      </c>
      <c r="M771" s="79">
        <f t="shared" si="370"/>
        <v>-30207.765879848757</v>
      </c>
      <c r="N771" s="79">
        <f t="shared" si="370"/>
        <v>-23660.290716785235</v>
      </c>
      <c r="O771" s="79">
        <f t="shared" si="370"/>
        <v>-1293.4925569823502</v>
      </c>
      <c r="P771" s="79">
        <f t="shared" si="370"/>
        <v>-2321.665907492335</v>
      </c>
      <c r="Q771" s="79">
        <f t="shared" si="370"/>
        <v>-80.863670920348838</v>
      </c>
      <c r="R771" s="79">
        <f t="shared" si="370"/>
        <v>-75.411141685856578</v>
      </c>
      <c r="S771" s="79">
        <f t="shared" si="370"/>
        <v>-0.27085709653555634</v>
      </c>
      <c r="T771" s="79">
        <f t="shared" si="370"/>
        <v>-0.4279776633570479</v>
      </c>
      <c r="U771" s="79">
        <f t="shared" si="370"/>
        <v>0</v>
      </c>
      <c r="V771" s="79">
        <f t="shared" si="370"/>
        <v>0</v>
      </c>
      <c r="W771" s="79">
        <f t="shared" si="370"/>
        <v>0</v>
      </c>
      <c r="X771" s="63">
        <f t="shared" si="370"/>
        <v>0</v>
      </c>
      <c r="Y771" s="63">
        <f t="shared" si="370"/>
        <v>0</v>
      </c>
      <c r="Z771" s="63">
        <f t="shared" si="370"/>
        <v>0</v>
      </c>
      <c r="AA771" s="63">
        <f>SUM(G771:Z771)</f>
        <v>-264171.03555149998</v>
      </c>
      <c r="AB771" s="58" t="str">
        <f t="shared" si="354"/>
        <v>ok</v>
      </c>
    </row>
    <row r="772" spans="1:54">
      <c r="A772" s="68"/>
      <c r="D772" s="79"/>
      <c r="G772" s="79"/>
      <c r="H772" s="79"/>
      <c r="I772" s="79"/>
      <c r="J772" s="79"/>
      <c r="K772" s="79"/>
      <c r="L772" s="79"/>
      <c r="M772" s="79"/>
      <c r="N772" s="79"/>
      <c r="O772" s="79"/>
      <c r="P772" s="79"/>
      <c r="Q772" s="79"/>
      <c r="R772" s="79"/>
      <c r="S772" s="79"/>
      <c r="T772" s="79"/>
      <c r="U772" s="79"/>
      <c r="V772" s="79"/>
      <c r="W772" s="79"/>
      <c r="X772" s="63"/>
      <c r="Y772" s="63"/>
      <c r="Z772" s="63"/>
      <c r="AA772" s="63"/>
      <c r="AB772" s="58"/>
    </row>
    <row r="773" spans="1:54" hidden="1">
      <c r="A773" s="60" t="s">
        <v>197</v>
      </c>
      <c r="AA773" s="64"/>
      <c r="AB773" s="58"/>
    </row>
    <row r="774" spans="1:54" s="60" customFormat="1" hidden="1">
      <c r="B774" s="60" t="s">
        <v>1164</v>
      </c>
      <c r="E774" s="60" t="s">
        <v>1037</v>
      </c>
      <c r="F774" s="79"/>
      <c r="G774" s="79">
        <f t="shared" ref="G774:P775" si="371">IF(VLOOKUP($E774,$D$6:$AN$1150,3,)=0,0,(VLOOKUP($E774,$D$6:$AN$1150,G$2,)/VLOOKUP($E774,$D$6:$AN$1150,3,))*$F774)</f>
        <v>0</v>
      </c>
      <c r="H774" s="79">
        <f t="shared" si="371"/>
        <v>0</v>
      </c>
      <c r="I774" s="79">
        <f t="shared" si="371"/>
        <v>0</v>
      </c>
      <c r="J774" s="79">
        <f t="shared" si="371"/>
        <v>0</v>
      </c>
      <c r="K774" s="79">
        <f t="shared" si="371"/>
        <v>0</v>
      </c>
      <c r="L774" s="79">
        <f t="shared" si="371"/>
        <v>0</v>
      </c>
      <c r="M774" s="79">
        <f t="shared" si="371"/>
        <v>0</v>
      </c>
      <c r="N774" s="79">
        <f t="shared" si="371"/>
        <v>0</v>
      </c>
      <c r="O774" s="79">
        <f t="shared" si="371"/>
        <v>0</v>
      </c>
      <c r="P774" s="79">
        <f t="shared" si="371"/>
        <v>0</v>
      </c>
      <c r="Q774" s="79">
        <f t="shared" ref="Q774:Z775" si="372">IF(VLOOKUP($E774,$D$6:$AN$1150,3,)=0,0,(VLOOKUP($E774,$D$6:$AN$1150,Q$2,)/VLOOKUP($E774,$D$6:$AN$1150,3,))*$F774)</f>
        <v>0</v>
      </c>
      <c r="R774" s="79">
        <f t="shared" si="372"/>
        <v>0</v>
      </c>
      <c r="S774" s="79">
        <f t="shared" si="372"/>
        <v>0</v>
      </c>
      <c r="T774" s="79">
        <f t="shared" si="372"/>
        <v>0</v>
      </c>
      <c r="U774" s="79">
        <f t="shared" si="372"/>
        <v>0</v>
      </c>
      <c r="V774" s="79">
        <f t="shared" si="372"/>
        <v>0</v>
      </c>
      <c r="W774" s="79">
        <f t="shared" si="372"/>
        <v>0</v>
      </c>
      <c r="X774" s="79">
        <f t="shared" si="372"/>
        <v>0</v>
      </c>
      <c r="Y774" s="79">
        <f t="shared" si="372"/>
        <v>0</v>
      </c>
      <c r="Z774" s="79">
        <f t="shared" si="372"/>
        <v>0</v>
      </c>
      <c r="AA774" s="79">
        <f t="shared" ref="AA774:AA775" si="373">SUM(G774:Z774)</f>
        <v>0</v>
      </c>
      <c r="AB774" s="93" t="str">
        <f t="shared" ref="AB774:AB776" si="374">IF(ABS(F774-AA774)&lt;0.01,"ok","err")</f>
        <v>ok</v>
      </c>
    </row>
    <row r="775" spans="1:54" s="70" customFormat="1" hidden="1">
      <c r="B775" s="70" t="s">
        <v>1100</v>
      </c>
      <c r="E775" s="70" t="s">
        <v>796</v>
      </c>
      <c r="F775" s="143">
        <v>0</v>
      </c>
      <c r="G775" s="143">
        <f t="shared" si="371"/>
        <v>0</v>
      </c>
      <c r="H775" s="143">
        <f t="shared" si="371"/>
        <v>0</v>
      </c>
      <c r="I775" s="143">
        <f t="shared" si="371"/>
        <v>0</v>
      </c>
      <c r="J775" s="143">
        <f t="shared" si="371"/>
        <v>0</v>
      </c>
      <c r="K775" s="143">
        <f t="shared" si="371"/>
        <v>0</v>
      </c>
      <c r="L775" s="143">
        <f t="shared" si="371"/>
        <v>0</v>
      </c>
      <c r="M775" s="143">
        <f t="shared" si="371"/>
        <v>0</v>
      </c>
      <c r="N775" s="143">
        <f t="shared" si="371"/>
        <v>0</v>
      </c>
      <c r="O775" s="143">
        <f t="shared" si="371"/>
        <v>0</v>
      </c>
      <c r="P775" s="143">
        <f t="shared" si="371"/>
        <v>0</v>
      </c>
      <c r="Q775" s="143">
        <f t="shared" si="372"/>
        <v>0</v>
      </c>
      <c r="R775" s="143">
        <f t="shared" si="372"/>
        <v>0</v>
      </c>
      <c r="S775" s="143">
        <f t="shared" si="372"/>
        <v>0</v>
      </c>
      <c r="T775" s="143">
        <f t="shared" si="372"/>
        <v>0</v>
      </c>
      <c r="U775" s="143">
        <f t="shared" si="372"/>
        <v>0</v>
      </c>
      <c r="V775" s="142">
        <f t="shared" si="372"/>
        <v>0</v>
      </c>
      <c r="W775" s="142">
        <f t="shared" si="372"/>
        <v>0</v>
      </c>
      <c r="X775" s="142">
        <f t="shared" si="372"/>
        <v>0</v>
      </c>
      <c r="Y775" s="142">
        <f t="shared" si="372"/>
        <v>0</v>
      </c>
      <c r="Z775" s="142">
        <f t="shared" si="372"/>
        <v>0</v>
      </c>
      <c r="AA775" s="142">
        <f t="shared" si="373"/>
        <v>0</v>
      </c>
      <c r="AB775" s="141" t="str">
        <f t="shared" si="374"/>
        <v>ok</v>
      </c>
    </row>
    <row r="776" spans="1:54" s="60" customFormat="1" hidden="1">
      <c r="A776" s="60" t="s">
        <v>668</v>
      </c>
      <c r="F776" s="79">
        <f t="shared" ref="F776:Z776" si="375">SUM(F774:F775)</f>
        <v>0</v>
      </c>
      <c r="G776" s="79">
        <f t="shared" si="375"/>
        <v>0</v>
      </c>
      <c r="H776" s="79">
        <f t="shared" si="375"/>
        <v>0</v>
      </c>
      <c r="I776" s="79">
        <f t="shared" si="375"/>
        <v>0</v>
      </c>
      <c r="J776" s="79">
        <f t="shared" si="375"/>
        <v>0</v>
      </c>
      <c r="K776" s="79">
        <f t="shared" si="375"/>
        <v>0</v>
      </c>
      <c r="L776" s="79">
        <f t="shared" si="375"/>
        <v>0</v>
      </c>
      <c r="M776" s="79">
        <f t="shared" si="375"/>
        <v>0</v>
      </c>
      <c r="N776" s="79">
        <f t="shared" si="375"/>
        <v>0</v>
      </c>
      <c r="O776" s="79">
        <f t="shared" si="375"/>
        <v>0</v>
      </c>
      <c r="P776" s="79">
        <f t="shared" si="375"/>
        <v>0</v>
      </c>
      <c r="Q776" s="79">
        <f t="shared" si="375"/>
        <v>0</v>
      </c>
      <c r="R776" s="79">
        <f t="shared" si="375"/>
        <v>0</v>
      </c>
      <c r="S776" s="79">
        <f t="shared" si="375"/>
        <v>0</v>
      </c>
      <c r="T776" s="79">
        <f t="shared" si="375"/>
        <v>0</v>
      </c>
      <c r="U776" s="79">
        <f t="shared" si="375"/>
        <v>0</v>
      </c>
      <c r="V776" s="79">
        <f t="shared" si="375"/>
        <v>0</v>
      </c>
      <c r="W776" s="79">
        <f t="shared" si="375"/>
        <v>0</v>
      </c>
      <c r="X776" s="79">
        <f t="shared" si="375"/>
        <v>0</v>
      </c>
      <c r="Y776" s="79">
        <f t="shared" si="375"/>
        <v>0</v>
      </c>
      <c r="Z776" s="79">
        <f t="shared" si="375"/>
        <v>0</v>
      </c>
      <c r="AA776" s="149">
        <f>SUM(G776:Z776)</f>
        <v>0</v>
      </c>
      <c r="AB776" s="141" t="str">
        <f t="shared" si="374"/>
        <v>ok</v>
      </c>
    </row>
    <row r="777" spans="1:54" s="60" customFormat="1">
      <c r="AA777" s="149"/>
      <c r="AB777" s="141"/>
      <c r="AF777" s="145"/>
      <c r="AG777" s="145"/>
      <c r="AH777" s="145"/>
      <c r="AI777" s="145"/>
      <c r="AJ777" s="145"/>
      <c r="AK777" s="145"/>
      <c r="AL777" s="145"/>
      <c r="AM777" s="145"/>
      <c r="AN777" s="145"/>
      <c r="AO777" s="145"/>
      <c r="AP777" s="145"/>
      <c r="AQ777" s="145"/>
      <c r="AR777" s="145"/>
      <c r="AS777" s="145"/>
      <c r="AT777" s="145"/>
      <c r="AU777" s="145"/>
      <c r="AV777" s="145"/>
      <c r="AW777" s="145"/>
      <c r="AX777" s="145"/>
      <c r="AY777" s="145"/>
      <c r="AZ777" s="145"/>
      <c r="BA777" s="145"/>
      <c r="BB777" s="145"/>
    </row>
    <row r="778" spans="1:54" s="60" customFormat="1">
      <c r="A778" s="60" t="s">
        <v>1043</v>
      </c>
      <c r="D778" s="60" t="s">
        <v>1004</v>
      </c>
      <c r="F778" s="80">
        <f t="shared" ref="F778:Z778" si="376">SUM(F758:F775)</f>
        <v>969736807.38150656</v>
      </c>
      <c r="G778" s="80">
        <f t="shared" si="376"/>
        <v>431720721.0443399</v>
      </c>
      <c r="H778" s="80">
        <f t="shared" si="376"/>
        <v>1314050.6593233633</v>
      </c>
      <c r="I778" s="80">
        <f t="shared" si="376"/>
        <v>114969842.84615836</v>
      </c>
      <c r="J778" s="80">
        <f t="shared" si="376"/>
        <v>7605668.0836362625</v>
      </c>
      <c r="K778" s="80">
        <f t="shared" si="376"/>
        <v>119634824.85877286</v>
      </c>
      <c r="L778" s="80">
        <f t="shared" si="376"/>
        <v>124104245.28780454</v>
      </c>
      <c r="M778" s="80">
        <f t="shared" si="376"/>
        <v>94107834.210364044</v>
      </c>
      <c r="N778" s="80">
        <f t="shared" si="376"/>
        <v>57518843.000075713</v>
      </c>
      <c r="O778" s="80">
        <f t="shared" si="376"/>
        <v>3534798.6629421799</v>
      </c>
      <c r="P778" s="80">
        <f t="shared" si="376"/>
        <v>14558512.643763669</v>
      </c>
      <c r="Q778" s="80">
        <f t="shared" si="376"/>
        <v>207632.48136365326</v>
      </c>
      <c r="R778" s="80">
        <f t="shared" si="376"/>
        <v>244305.8444121893</v>
      </c>
      <c r="S778" s="80">
        <f t="shared" si="376"/>
        <v>3817.0018108205704</v>
      </c>
      <c r="T778" s="80">
        <f t="shared" si="376"/>
        <v>45263.65187383454</v>
      </c>
      <c r="U778" s="80">
        <f t="shared" si="376"/>
        <v>153855.85858076424</v>
      </c>
      <c r="V778" s="80">
        <f t="shared" si="376"/>
        <v>12591.246284675426</v>
      </c>
      <c r="W778" s="80">
        <f t="shared" si="376"/>
        <v>0</v>
      </c>
      <c r="X778" s="80">
        <f t="shared" si="376"/>
        <v>0</v>
      </c>
      <c r="Y778" s="80">
        <f t="shared" si="376"/>
        <v>0</v>
      </c>
      <c r="Z778" s="80">
        <f t="shared" si="376"/>
        <v>0</v>
      </c>
      <c r="AA778" s="80">
        <f>SUM(G778:Z778)</f>
        <v>969736807.3815068</v>
      </c>
      <c r="AB778" s="93" t="str">
        <f>IF(ABS(F778-AA778)&lt;0.01,"ok","err")</f>
        <v>ok</v>
      </c>
    </row>
    <row r="779" spans="1:54" s="60" customFormat="1"/>
    <row r="780" spans="1:54" s="60" customFormat="1" ht="14.1">
      <c r="A780" s="65" t="s">
        <v>822</v>
      </c>
      <c r="F780" s="80">
        <f t="shared" ref="F780:AA780" si="377">F754-F778</f>
        <v>150339127.86581695</v>
      </c>
      <c r="G780" s="80">
        <f t="shared" si="377"/>
        <v>23145721.975566566</v>
      </c>
      <c r="H780" s="80">
        <f t="shared" si="377"/>
        <v>-90963.648353573401</v>
      </c>
      <c r="I780" s="80">
        <f t="shared" si="377"/>
        <v>39054241.220137477</v>
      </c>
      <c r="J780" s="80">
        <f t="shared" si="377"/>
        <v>2892901.722542231</v>
      </c>
      <c r="K780" s="80">
        <f t="shared" si="377"/>
        <v>34859903.28754501</v>
      </c>
      <c r="L780" s="80">
        <f t="shared" si="377"/>
        <v>20231031.302532792</v>
      </c>
      <c r="M780" s="80">
        <f t="shared" si="377"/>
        <v>13191329.403622374</v>
      </c>
      <c r="N780" s="80">
        <f t="shared" si="377"/>
        <v>8395870.171954304</v>
      </c>
      <c r="O780" s="80">
        <f t="shared" si="377"/>
        <v>325240.69962773612</v>
      </c>
      <c r="P780" s="80">
        <f t="shared" si="377"/>
        <v>8136189.6405850872</v>
      </c>
      <c r="Q780" s="80">
        <f t="shared" si="377"/>
        <v>51026.757972055173</v>
      </c>
      <c r="R780" s="80">
        <f t="shared" si="377"/>
        <v>86745.008355585713</v>
      </c>
      <c r="S780" s="80">
        <f t="shared" si="377"/>
        <v>11873.857751980075</v>
      </c>
      <c r="T780" s="80">
        <f t="shared" si="377"/>
        <v>-32568.42915743855</v>
      </c>
      <c r="U780" s="80">
        <f t="shared" si="377"/>
        <v>83240.141419235762</v>
      </c>
      <c r="V780" s="80">
        <f t="shared" si="377"/>
        <v>-2655.2462846754261</v>
      </c>
      <c r="W780" s="80">
        <f t="shared" si="377"/>
        <v>0</v>
      </c>
      <c r="X780" s="80">
        <f t="shared" si="377"/>
        <v>0</v>
      </c>
      <c r="Y780" s="80">
        <f t="shared" si="377"/>
        <v>0</v>
      </c>
      <c r="Z780" s="80">
        <f t="shared" si="377"/>
        <v>0</v>
      </c>
      <c r="AA780" s="80">
        <f t="shared" si="377"/>
        <v>150339127.86581671</v>
      </c>
      <c r="AB780" s="93" t="str">
        <f>IF(ABS(F780-AA780)&lt;0.01,"ok","err")</f>
        <v>ok</v>
      </c>
    </row>
    <row r="781" spans="1:54" s="60" customFormat="1" ht="14.1">
      <c r="A781" s="65"/>
      <c r="F781" s="80"/>
      <c r="G781" s="80"/>
      <c r="H781" s="80"/>
      <c r="I781" s="80"/>
      <c r="J781" s="80"/>
      <c r="K781" s="80"/>
      <c r="L781" s="80"/>
      <c r="M781" s="80"/>
      <c r="N781" s="80"/>
      <c r="O781" s="80"/>
      <c r="P781" s="80"/>
      <c r="Q781" s="80"/>
      <c r="R781" s="80"/>
      <c r="S781" s="80"/>
      <c r="T781" s="80"/>
      <c r="U781" s="80"/>
      <c r="V781" s="80"/>
      <c r="W781" s="80"/>
      <c r="X781" s="80"/>
      <c r="Y781" s="80"/>
      <c r="Z781" s="80"/>
      <c r="AA781" s="80"/>
      <c r="AB781" s="93"/>
    </row>
    <row r="782" spans="1:54" s="60" customFormat="1" ht="14.1">
      <c r="A782" s="65"/>
      <c r="F782" s="80"/>
      <c r="G782" s="80"/>
      <c r="H782" s="80"/>
      <c r="I782" s="80"/>
      <c r="J782" s="132"/>
      <c r="K782" s="80"/>
      <c r="L782" s="80"/>
      <c r="M782" s="80"/>
      <c r="N782" s="132"/>
      <c r="O782" s="80"/>
      <c r="P782" s="80"/>
      <c r="Q782" s="80"/>
      <c r="R782" s="80"/>
      <c r="S782" s="80"/>
      <c r="T782" s="80"/>
      <c r="U782" s="80"/>
      <c r="V782" s="80"/>
      <c r="W782" s="80"/>
      <c r="X782" s="80"/>
      <c r="Y782" s="80"/>
      <c r="Z782" s="80"/>
      <c r="AA782" s="80"/>
      <c r="AB782" s="93"/>
    </row>
    <row r="783" spans="1:54" s="60" customFormat="1" ht="14.1">
      <c r="A783" s="65" t="s">
        <v>198</v>
      </c>
      <c r="F783" s="80"/>
      <c r="G783" s="80"/>
      <c r="H783" s="80"/>
      <c r="I783" s="80"/>
      <c r="J783" s="80"/>
      <c r="K783" s="80"/>
      <c r="L783" s="80"/>
      <c r="M783" s="80"/>
      <c r="N783" s="80"/>
      <c r="O783" s="80"/>
      <c r="P783" s="80"/>
      <c r="Q783" s="80"/>
      <c r="R783" s="80"/>
      <c r="S783" s="80"/>
      <c r="T783" s="80"/>
      <c r="U783" s="80"/>
      <c r="V783" s="80"/>
      <c r="W783" s="80"/>
      <c r="X783" s="80"/>
      <c r="Y783" s="80"/>
      <c r="Z783" s="80"/>
      <c r="AA783" s="80"/>
      <c r="AB783" s="93"/>
    </row>
    <row r="784" spans="1:54" s="60" customFormat="1" ht="14.1">
      <c r="A784" s="65"/>
      <c r="F784" s="80"/>
      <c r="G784" s="80"/>
      <c r="H784" s="80"/>
      <c r="I784" s="80"/>
      <c r="J784" s="80"/>
      <c r="K784" s="80"/>
      <c r="L784" s="80"/>
      <c r="M784" s="80"/>
      <c r="N784" s="80"/>
      <c r="O784" s="80"/>
      <c r="P784" s="80"/>
      <c r="Q784" s="80"/>
      <c r="R784" s="80"/>
      <c r="S784" s="80"/>
      <c r="T784" s="80"/>
      <c r="U784" s="80"/>
      <c r="V784" s="80"/>
      <c r="W784" s="80"/>
      <c r="X784" s="80"/>
      <c r="Y784" s="80"/>
      <c r="Z784" s="80"/>
      <c r="AA784" s="80"/>
      <c r="AB784" s="93"/>
    </row>
    <row r="785" spans="1:28" s="60" customFormat="1" ht="14.1">
      <c r="A785" s="65" t="s">
        <v>822</v>
      </c>
      <c r="F785" s="80">
        <f>F780</f>
        <v>150339127.86581695</v>
      </c>
      <c r="G785" s="80">
        <f t="shared" ref="G785:Z785" si="378">G780</f>
        <v>23145721.975566566</v>
      </c>
      <c r="H785" s="80">
        <f t="shared" si="378"/>
        <v>-90963.648353573401</v>
      </c>
      <c r="I785" s="80">
        <f t="shared" si="378"/>
        <v>39054241.220137477</v>
      </c>
      <c r="J785" s="80">
        <f t="shared" si="378"/>
        <v>2892901.722542231</v>
      </c>
      <c r="K785" s="80">
        <f t="shared" si="378"/>
        <v>34859903.28754501</v>
      </c>
      <c r="L785" s="80">
        <f t="shared" si="378"/>
        <v>20231031.302532792</v>
      </c>
      <c r="M785" s="80">
        <f t="shared" si="378"/>
        <v>13191329.403622374</v>
      </c>
      <c r="N785" s="80">
        <f t="shared" si="378"/>
        <v>8395870.171954304</v>
      </c>
      <c r="O785" s="80">
        <f>O780</f>
        <v>325240.69962773612</v>
      </c>
      <c r="P785" s="80">
        <f t="shared" si="378"/>
        <v>8136189.6405850872</v>
      </c>
      <c r="Q785" s="80">
        <f t="shared" si="378"/>
        <v>51026.757972055173</v>
      </c>
      <c r="R785" s="80">
        <f t="shared" si="378"/>
        <v>86745.008355585713</v>
      </c>
      <c r="S785" s="80">
        <f t="shared" si="378"/>
        <v>11873.857751980075</v>
      </c>
      <c r="T785" s="80">
        <f t="shared" si="378"/>
        <v>-32568.42915743855</v>
      </c>
      <c r="U785" s="80">
        <f t="shared" si="378"/>
        <v>83240.141419235762</v>
      </c>
      <c r="V785" s="80">
        <f t="shared" si="378"/>
        <v>-2655.2462846754261</v>
      </c>
      <c r="W785" s="80">
        <f t="shared" si="378"/>
        <v>0</v>
      </c>
      <c r="X785" s="80">
        <f t="shared" si="378"/>
        <v>0</v>
      </c>
      <c r="Y785" s="80">
        <f t="shared" si="378"/>
        <v>0</v>
      </c>
      <c r="Z785" s="80">
        <f t="shared" si="378"/>
        <v>0</v>
      </c>
      <c r="AA785" s="80"/>
      <c r="AB785" s="93"/>
    </row>
    <row r="786" spans="1:28" s="60" customFormat="1"/>
    <row r="787" spans="1:28" s="60" customFormat="1" ht="14.1" hidden="1">
      <c r="A787" s="65" t="s">
        <v>1026</v>
      </c>
      <c r="F787" s="80">
        <f t="shared" ref="F787:Z787" si="379">F729</f>
        <v>3460077816.1601419</v>
      </c>
      <c r="G787" s="80">
        <f t="shared" si="379"/>
        <v>1748092633.3997715</v>
      </c>
      <c r="H787" s="80">
        <f t="shared" si="379"/>
        <v>4038872.4825251354</v>
      </c>
      <c r="I787" s="80">
        <f t="shared" si="379"/>
        <v>403486900.96194375</v>
      </c>
      <c r="J787" s="80">
        <f t="shared" si="379"/>
        <v>22814218.96311127</v>
      </c>
      <c r="K787" s="80">
        <f t="shared" si="379"/>
        <v>390090310.94908422</v>
      </c>
      <c r="L787" s="80">
        <f t="shared" si="379"/>
        <v>335323415.21704251</v>
      </c>
      <c r="M787" s="80">
        <f t="shared" si="379"/>
        <v>296063156.00640303</v>
      </c>
      <c r="N787" s="80">
        <f t="shared" si="379"/>
        <v>145224286.58182222</v>
      </c>
      <c r="O787" s="80">
        <f t="shared" si="379"/>
        <v>9832808.5275934432</v>
      </c>
      <c r="P787" s="80">
        <f t="shared" si="379"/>
        <v>101460556.34610823</v>
      </c>
      <c r="Q787" s="80">
        <f t="shared" si="379"/>
        <v>518946.28609536134</v>
      </c>
      <c r="R787" s="80">
        <f t="shared" si="379"/>
        <v>623432.36842078215</v>
      </c>
      <c r="S787" s="80">
        <f t="shared" si="379"/>
        <v>12817.118099669618</v>
      </c>
      <c r="T787" s="80">
        <f t="shared" si="379"/>
        <v>120162.32212078768</v>
      </c>
      <c r="U787" s="80">
        <f t="shared" si="379"/>
        <v>2314621.8400000003</v>
      </c>
      <c r="V787" s="80">
        <f t="shared" si="379"/>
        <v>60676.790000000008</v>
      </c>
      <c r="W787" s="80">
        <f t="shared" si="379"/>
        <v>0</v>
      </c>
      <c r="X787" s="80">
        <f t="shared" si="379"/>
        <v>0</v>
      </c>
      <c r="Y787" s="80">
        <f t="shared" si="379"/>
        <v>0</v>
      </c>
      <c r="Z787" s="80">
        <f t="shared" si="379"/>
        <v>0</v>
      </c>
      <c r="AA787" s="80">
        <f>SUM(G787:Z787)</f>
        <v>3460077816.1601419</v>
      </c>
      <c r="AB787" s="93" t="str">
        <f>IF(ABS(F787-AA787)&lt;0.01,"ok","err")</f>
        <v>ok</v>
      </c>
    </row>
    <row r="788" spans="1:28" s="60" customFormat="1" ht="14.1" hidden="1">
      <c r="A788" s="65" t="s">
        <v>0</v>
      </c>
      <c r="E788" s="60" t="s">
        <v>663</v>
      </c>
      <c r="F788" s="79">
        <v>0</v>
      </c>
      <c r="G788" s="79">
        <f t="shared" ref="G788:Z788" si="380">IF(VLOOKUP($E788,$D$6:$AN$1150,3,)=0,0,(VLOOKUP($E788,$D$6:$AN$1150,G$2,)/VLOOKUP($E788,$D$6:$AN$1150,3,))*$F788)</f>
        <v>0</v>
      </c>
      <c r="H788" s="79">
        <f t="shared" si="380"/>
        <v>0</v>
      </c>
      <c r="I788" s="79">
        <f t="shared" si="380"/>
        <v>0</v>
      </c>
      <c r="J788" s="79">
        <f t="shared" si="380"/>
        <v>0</v>
      </c>
      <c r="K788" s="79">
        <f t="shared" si="380"/>
        <v>0</v>
      </c>
      <c r="L788" s="79">
        <f t="shared" si="380"/>
        <v>0</v>
      </c>
      <c r="M788" s="79">
        <f t="shared" si="380"/>
        <v>0</v>
      </c>
      <c r="N788" s="79">
        <f t="shared" si="380"/>
        <v>0</v>
      </c>
      <c r="O788" s="79">
        <f t="shared" si="380"/>
        <v>0</v>
      </c>
      <c r="P788" s="79">
        <f t="shared" si="380"/>
        <v>0</v>
      </c>
      <c r="Q788" s="79">
        <f t="shared" si="380"/>
        <v>0</v>
      </c>
      <c r="R788" s="79">
        <f t="shared" si="380"/>
        <v>0</v>
      </c>
      <c r="S788" s="79">
        <f t="shared" si="380"/>
        <v>0</v>
      </c>
      <c r="T788" s="79">
        <f t="shared" si="380"/>
        <v>0</v>
      </c>
      <c r="U788" s="79">
        <f t="shared" si="380"/>
        <v>0</v>
      </c>
      <c r="V788" s="79">
        <f t="shared" si="380"/>
        <v>0</v>
      </c>
      <c r="W788" s="79">
        <f t="shared" si="380"/>
        <v>0</v>
      </c>
      <c r="X788" s="79">
        <f t="shared" si="380"/>
        <v>0</v>
      </c>
      <c r="Y788" s="79">
        <f t="shared" si="380"/>
        <v>0</v>
      </c>
      <c r="Z788" s="79">
        <f t="shared" si="380"/>
        <v>0</v>
      </c>
      <c r="AA788" s="79">
        <f>SUM(G788:Z788)</f>
        <v>0</v>
      </c>
      <c r="AB788" s="93" t="str">
        <f>IF(ABS(F788-AA788)&lt;0.01,"ok","err")</f>
        <v>ok</v>
      </c>
    </row>
    <row r="789" spans="1:28" s="60" customFormat="1" ht="14.1">
      <c r="A789" s="65" t="s">
        <v>836</v>
      </c>
      <c r="F789" s="80">
        <f t="shared" ref="F789:Z789" si="381">SUM(F787:F788)</f>
        <v>3460077816.1601419</v>
      </c>
      <c r="G789" s="80">
        <f t="shared" si="381"/>
        <v>1748092633.3997715</v>
      </c>
      <c r="H789" s="80">
        <f t="shared" si="381"/>
        <v>4038872.4825251354</v>
      </c>
      <c r="I789" s="80">
        <f t="shared" si="381"/>
        <v>403486900.96194375</v>
      </c>
      <c r="J789" s="80">
        <f t="shared" si="381"/>
        <v>22814218.96311127</v>
      </c>
      <c r="K789" s="80">
        <f t="shared" si="381"/>
        <v>390090310.94908422</v>
      </c>
      <c r="L789" s="80">
        <f t="shared" si="381"/>
        <v>335323415.21704251</v>
      </c>
      <c r="M789" s="80">
        <f t="shared" si="381"/>
        <v>296063156.00640303</v>
      </c>
      <c r="N789" s="80">
        <f t="shared" si="381"/>
        <v>145224286.58182222</v>
      </c>
      <c r="O789" s="80">
        <f t="shared" si="381"/>
        <v>9832808.5275934432</v>
      </c>
      <c r="P789" s="80">
        <f t="shared" si="381"/>
        <v>101460556.34610823</v>
      </c>
      <c r="Q789" s="80">
        <f t="shared" si="381"/>
        <v>518946.28609536134</v>
      </c>
      <c r="R789" s="80">
        <f t="shared" si="381"/>
        <v>623432.36842078215</v>
      </c>
      <c r="S789" s="80">
        <f t="shared" si="381"/>
        <v>12817.118099669618</v>
      </c>
      <c r="T789" s="80">
        <f t="shared" si="381"/>
        <v>120162.32212078768</v>
      </c>
      <c r="U789" s="80">
        <f t="shared" si="381"/>
        <v>2314621.8400000003</v>
      </c>
      <c r="V789" s="80">
        <f t="shared" si="381"/>
        <v>60676.790000000008</v>
      </c>
      <c r="W789" s="80">
        <f t="shared" si="381"/>
        <v>0</v>
      </c>
      <c r="X789" s="80">
        <f t="shared" si="381"/>
        <v>0</v>
      </c>
      <c r="Y789" s="80">
        <f t="shared" si="381"/>
        <v>0</v>
      </c>
      <c r="Z789" s="80">
        <f t="shared" si="381"/>
        <v>0</v>
      </c>
      <c r="AA789" s="80">
        <f>SUM(G789:Z789)</f>
        <v>3460077816.1601419</v>
      </c>
      <c r="AB789" s="93" t="str">
        <f>IF(ABS(F789-AA789)&lt;0.01,"ok","err")</f>
        <v>ok</v>
      </c>
    </row>
    <row r="790" spans="1:28" s="60" customFormat="1" ht="14.1" thickBot="1"/>
    <row r="791" spans="1:28" s="60" customFormat="1" ht="14.4" thickBot="1">
      <c r="A791" s="281" t="s">
        <v>1044</v>
      </c>
      <c r="B791" s="146"/>
      <c r="C791" s="146"/>
      <c r="D791" s="146"/>
      <c r="E791" s="146"/>
      <c r="F791" s="147">
        <f t="shared" ref="F791:Z791" si="382">F780/F789</f>
        <v>4.3449637798220787E-2</v>
      </c>
      <c r="G791" s="147">
        <f t="shared" si="382"/>
        <v>1.3240558042139732E-2</v>
      </c>
      <c r="H791" s="147">
        <f t="shared" si="382"/>
        <v>-2.2522040185012773E-2</v>
      </c>
      <c r="I791" s="147">
        <f t="shared" si="382"/>
        <v>9.6791844114466091E-2</v>
      </c>
      <c r="J791" s="147">
        <f t="shared" si="382"/>
        <v>0.12680257549994664</v>
      </c>
      <c r="K791" s="147">
        <f t="shared" si="382"/>
        <v>8.9363673767572843E-2</v>
      </c>
      <c r="L791" s="147">
        <f t="shared" si="382"/>
        <v>6.0332891723168185E-2</v>
      </c>
      <c r="M791" s="147">
        <f t="shared" si="382"/>
        <v>4.4555795397037114E-2</v>
      </c>
      <c r="N791" s="147">
        <f t="shared" si="382"/>
        <v>5.7813127332692428E-2</v>
      </c>
      <c r="O791" s="147">
        <f t="shared" si="382"/>
        <v>3.3077090712691624E-2</v>
      </c>
      <c r="P791" s="147">
        <f t="shared" si="382"/>
        <v>8.0190666536761712E-2</v>
      </c>
      <c r="Q791" s="147">
        <f t="shared" si="382"/>
        <v>9.8327629157901941E-2</v>
      </c>
      <c r="R791" s="147">
        <f t="shared" si="382"/>
        <v>0.13914100831068441</v>
      </c>
      <c r="S791" s="147">
        <f t="shared" si="382"/>
        <v>0.92640620611010382</v>
      </c>
      <c r="T791" s="147">
        <f t="shared" si="382"/>
        <v>-0.27103694887571017</v>
      </c>
      <c r="U791" s="147">
        <f t="shared" si="382"/>
        <v>3.5962739131173045E-2</v>
      </c>
      <c r="V791" s="147">
        <f t="shared" si="382"/>
        <v>-4.3760493669415042E-2</v>
      </c>
      <c r="W791" s="147" t="e">
        <f t="shared" si="382"/>
        <v>#DIV/0!</v>
      </c>
      <c r="X791" s="147" t="e">
        <f t="shared" si="382"/>
        <v>#DIV/0!</v>
      </c>
      <c r="Y791" s="147" t="e">
        <f t="shared" si="382"/>
        <v>#DIV/0!</v>
      </c>
      <c r="Z791" s="147" t="e">
        <f t="shared" si="382"/>
        <v>#DIV/0!</v>
      </c>
      <c r="AA791" s="137"/>
      <c r="AB791" s="137"/>
    </row>
    <row r="792" spans="1:28" s="60" customFormat="1"/>
    <row r="793" spans="1:28" s="60" customFormat="1" ht="14.1">
      <c r="A793" s="65" t="s">
        <v>798</v>
      </c>
    </row>
    <row r="794" spans="1:28" s="60" customFormat="1"/>
    <row r="795" spans="1:28" s="60" customFormat="1">
      <c r="A795" s="60" t="s">
        <v>794</v>
      </c>
      <c r="F795" s="80">
        <f t="shared" ref="F795:Z795" si="383">F754</f>
        <v>1120075935.2473235</v>
      </c>
      <c r="G795" s="80">
        <f t="shared" si="383"/>
        <v>454866443.01990646</v>
      </c>
      <c r="H795" s="80">
        <f t="shared" si="383"/>
        <v>1223087.0109697899</v>
      </c>
      <c r="I795" s="80">
        <f t="shared" si="383"/>
        <v>154024084.06629583</v>
      </c>
      <c r="J795" s="80">
        <f t="shared" si="383"/>
        <v>10498569.806178493</v>
      </c>
      <c r="K795" s="80">
        <f t="shared" si="383"/>
        <v>154494728.14631787</v>
      </c>
      <c r="L795" s="80">
        <f t="shared" si="383"/>
        <v>144335276.59033734</v>
      </c>
      <c r="M795" s="80">
        <f t="shared" si="383"/>
        <v>107299163.61398642</v>
      </c>
      <c r="N795" s="80">
        <f t="shared" si="383"/>
        <v>65914713.172030017</v>
      </c>
      <c r="O795" s="80">
        <f t="shared" si="383"/>
        <v>3860039.3625699161</v>
      </c>
      <c r="P795" s="80">
        <f t="shared" si="383"/>
        <v>22694702.284348756</v>
      </c>
      <c r="Q795" s="80">
        <f t="shared" si="383"/>
        <v>258659.23933570844</v>
      </c>
      <c r="R795" s="80">
        <f t="shared" si="383"/>
        <v>331050.85276777501</v>
      </c>
      <c r="S795" s="80">
        <f t="shared" si="383"/>
        <v>15690.859562800646</v>
      </c>
      <c r="T795" s="80">
        <f t="shared" si="383"/>
        <v>12695.222716395989</v>
      </c>
      <c r="U795" s="80">
        <f t="shared" si="383"/>
        <v>237096</v>
      </c>
      <c r="V795" s="80">
        <f t="shared" si="383"/>
        <v>9936</v>
      </c>
      <c r="W795" s="80">
        <f t="shared" si="383"/>
        <v>0</v>
      </c>
      <c r="X795" s="80">
        <f t="shared" si="383"/>
        <v>0</v>
      </c>
      <c r="Y795" s="80">
        <f t="shared" si="383"/>
        <v>0</v>
      </c>
      <c r="Z795" s="80">
        <f t="shared" si="383"/>
        <v>0</v>
      </c>
      <c r="AA795" s="80">
        <f>SUM(G795:Z795)</f>
        <v>1120075935.2473235</v>
      </c>
      <c r="AB795" s="93" t="str">
        <f>IF(ABS(F795-AA795)&lt;0.01,"ok","err")</f>
        <v>ok</v>
      </c>
    </row>
    <row r="796" spans="1:28" s="60" customFormat="1"/>
    <row r="797" spans="1:28" s="60" customFormat="1">
      <c r="A797" s="60" t="s">
        <v>1040</v>
      </c>
      <c r="F797" s="80">
        <f>F758+F759+F761+F764+F765+F768+F769+F770+F771</f>
        <v>961979222.97269559</v>
      </c>
      <c r="G797" s="80">
        <f t="shared" ref="G797:Z797" si="384">G758+G759+G761+G764+G765+G768+G769+G770+G771</f>
        <v>433179763.81014621</v>
      </c>
      <c r="H797" s="80">
        <f t="shared" si="384"/>
        <v>1304999.7576633352</v>
      </c>
      <c r="I797" s="80">
        <f t="shared" si="384"/>
        <v>111809920.99621087</v>
      </c>
      <c r="J797" s="80">
        <f t="shared" si="384"/>
        <v>7355608.0446363781</v>
      </c>
      <c r="K797" s="80">
        <f t="shared" si="384"/>
        <v>116875966.93497911</v>
      </c>
      <c r="L797" s="80">
        <f t="shared" si="384"/>
        <v>122746842.25405887</v>
      </c>
      <c r="M797" s="80">
        <f t="shared" si="384"/>
        <v>93385878.350803927</v>
      </c>
      <c r="N797" s="80">
        <f t="shared" si="384"/>
        <v>57200515.577249505</v>
      </c>
      <c r="O797" s="80">
        <f t="shared" si="384"/>
        <v>3522346.0435293335</v>
      </c>
      <c r="P797" s="80">
        <f t="shared" si="384"/>
        <v>13947838.873690156</v>
      </c>
      <c r="Q797" s="80">
        <f t="shared" si="384"/>
        <v>203464.03732742294</v>
      </c>
      <c r="R797" s="80">
        <f t="shared" si="384"/>
        <v>236691.5014253254</v>
      </c>
      <c r="S797" s="80">
        <f t="shared" si="384"/>
        <v>2615.507573078678</v>
      </c>
      <c r="T797" s="80">
        <f t="shared" si="384"/>
        <v>48669.957821255004</v>
      </c>
      <c r="U797" s="80">
        <f t="shared" si="384"/>
        <v>145235.08856268827</v>
      </c>
      <c r="V797" s="80">
        <f t="shared" si="384"/>
        <v>12866.237018367859</v>
      </c>
      <c r="W797" s="80">
        <f t="shared" si="384"/>
        <v>0</v>
      </c>
      <c r="X797" s="80">
        <f t="shared" si="384"/>
        <v>0</v>
      </c>
      <c r="Y797" s="80">
        <f t="shared" si="384"/>
        <v>0</v>
      </c>
      <c r="Z797" s="80">
        <f t="shared" si="384"/>
        <v>0</v>
      </c>
      <c r="AA797" s="80">
        <f>SUM(G797:Z797)</f>
        <v>961979222.97269583</v>
      </c>
      <c r="AB797" s="93" t="str">
        <f>IF(ABS(F797-AA797)&lt;0.01,"ok","err")</f>
        <v>ok</v>
      </c>
    </row>
    <row r="798" spans="1:28" s="60" customFormat="1"/>
    <row r="799" spans="1:28" s="60" customFormat="1">
      <c r="A799" s="60" t="s">
        <v>795</v>
      </c>
      <c r="D799" s="60" t="s">
        <v>799</v>
      </c>
      <c r="F799" s="149">
        <f t="shared" ref="F799:Z799" si="385">F691</f>
        <v>75433705.043134436</v>
      </c>
      <c r="G799" s="149">
        <f t="shared" si="385"/>
        <v>38218541.898882881</v>
      </c>
      <c r="H799" s="149">
        <f t="shared" si="385"/>
        <v>87583.183463206195</v>
      </c>
      <c r="I799" s="149">
        <f t="shared" si="385"/>
        <v>8816711.3252257481</v>
      </c>
      <c r="J799" s="149">
        <f t="shared" si="385"/>
        <v>496467.5142994732</v>
      </c>
      <c r="K799" s="149">
        <f t="shared" si="385"/>
        <v>8522330.5338261351</v>
      </c>
      <c r="L799" s="149">
        <f t="shared" si="385"/>
        <v>7239985.428351243</v>
      </c>
      <c r="M799" s="149">
        <f t="shared" si="385"/>
        <v>6448662.4865401536</v>
      </c>
      <c r="N799" s="149">
        <f t="shared" si="385"/>
        <v>3119533.5414673835</v>
      </c>
      <c r="O799" s="149">
        <f t="shared" si="385"/>
        <v>212428.47524419267</v>
      </c>
      <c r="P799" s="149">
        <f t="shared" si="385"/>
        <v>2246282.6778685777</v>
      </c>
      <c r="Q799" s="149">
        <f t="shared" si="385"/>
        <v>11007.682113804402</v>
      </c>
      <c r="R799" s="149">
        <f t="shared" si="385"/>
        <v>13575.996939492743</v>
      </c>
      <c r="S799" s="149">
        <f t="shared" si="385"/>
        <v>272.66155708878466</v>
      </c>
      <c r="T799" s="149">
        <f t="shared" si="385"/>
        <v>321.63735505793045</v>
      </c>
      <c r="U799" s="149">
        <f t="shared" si="385"/>
        <v>0</v>
      </c>
      <c r="V799" s="149">
        <f t="shared" si="385"/>
        <v>0</v>
      </c>
      <c r="W799" s="149">
        <f t="shared" si="385"/>
        <v>0</v>
      </c>
      <c r="X799" s="149">
        <f t="shared" si="385"/>
        <v>0</v>
      </c>
      <c r="Y799" s="149">
        <f t="shared" si="385"/>
        <v>0</v>
      </c>
      <c r="Z799" s="149">
        <f t="shared" si="385"/>
        <v>0</v>
      </c>
      <c r="AA799" s="149">
        <f>SUM(G799:Z799)</f>
        <v>75433705.043134451</v>
      </c>
      <c r="AB799" s="93" t="str">
        <f>IF(ABS(F799-AA799)&lt;0.01,"ok","err")</f>
        <v>ok</v>
      </c>
    </row>
    <row r="800" spans="1:28" s="60" customFormat="1">
      <c r="F800" s="149"/>
      <c r="G800" s="149"/>
      <c r="H800" s="149"/>
      <c r="I800" s="149"/>
      <c r="J800" s="149"/>
      <c r="K800" s="149"/>
      <c r="L800" s="149"/>
      <c r="M800" s="149"/>
      <c r="N800" s="149"/>
      <c r="O800" s="149"/>
      <c r="P800" s="149"/>
      <c r="Q800" s="149"/>
      <c r="R800" s="149"/>
      <c r="S800" s="149"/>
      <c r="T800" s="149"/>
      <c r="U800" s="149"/>
      <c r="V800" s="149"/>
      <c r="W800" s="149"/>
      <c r="X800" s="149"/>
      <c r="Y800" s="149"/>
      <c r="Z800" s="149"/>
      <c r="AA800" s="149"/>
      <c r="AB800" s="93"/>
    </row>
    <row r="801" spans="1:28" s="60" customFormat="1">
      <c r="A801" s="60" t="s">
        <v>800</v>
      </c>
      <c r="E801" s="60" t="s">
        <v>799</v>
      </c>
      <c r="F801" s="134">
        <f>4970091+1245637</f>
        <v>6215728</v>
      </c>
      <c r="G801" s="133">
        <f t="shared" ref="G801:Z801" si="386">IF(VLOOKUP($E801,$D$6:$AN$1150,3,)=0,0,(VLOOKUP($E801,$D$6:$AN$1150,G$2,)/VLOOKUP($E801,$D$6:$AN$1150,3,))*$F801)</f>
        <v>3149203.1428685673</v>
      </c>
      <c r="H801" s="133">
        <f t="shared" si="386"/>
        <v>7216.8435246564277</v>
      </c>
      <c r="I801" s="133">
        <f t="shared" si="386"/>
        <v>726495.92673176795</v>
      </c>
      <c r="J801" s="133">
        <f t="shared" si="386"/>
        <v>40908.861999514083</v>
      </c>
      <c r="K801" s="133">
        <f t="shared" si="386"/>
        <v>702238.98579643376</v>
      </c>
      <c r="L801" s="133">
        <f t="shared" si="386"/>
        <v>596573.90712628968</v>
      </c>
      <c r="M801" s="133">
        <f t="shared" si="386"/>
        <v>531368.99423430092</v>
      </c>
      <c r="N801" s="133">
        <f t="shared" si="386"/>
        <v>257049.17940263316</v>
      </c>
      <c r="O801" s="133">
        <f t="shared" si="386"/>
        <v>17504.080182958089</v>
      </c>
      <c r="P801" s="133">
        <f t="shared" si="386"/>
        <v>185093.41585116094</v>
      </c>
      <c r="Q801" s="133">
        <f t="shared" si="386"/>
        <v>907.03164972141974</v>
      </c>
      <c r="R801" s="133">
        <f t="shared" si="386"/>
        <v>1118.6604748695104</v>
      </c>
      <c r="S801" s="133">
        <f t="shared" si="386"/>
        <v>22.467278704542537</v>
      </c>
      <c r="T801" s="133">
        <f t="shared" si="386"/>
        <v>26.502878422004237</v>
      </c>
      <c r="U801" s="133">
        <f t="shared" si="386"/>
        <v>0</v>
      </c>
      <c r="V801" s="133">
        <f t="shared" si="386"/>
        <v>0</v>
      </c>
      <c r="W801" s="133">
        <f t="shared" si="386"/>
        <v>0</v>
      </c>
      <c r="X801" s="79">
        <f t="shared" si="386"/>
        <v>0</v>
      </c>
      <c r="Y801" s="79">
        <f t="shared" si="386"/>
        <v>0</v>
      </c>
      <c r="Z801" s="79">
        <f t="shared" si="386"/>
        <v>0</v>
      </c>
      <c r="AA801" s="134">
        <f>SUM(G801:Z801)</f>
        <v>6215728.0000000009</v>
      </c>
      <c r="AB801" s="93" t="str">
        <f>IF(ABS(F801-AA801)&lt;0.01,"ok","err")</f>
        <v>ok</v>
      </c>
    </row>
    <row r="802" spans="1:28" s="60" customFormat="1"/>
    <row r="803" spans="1:28" s="60" customFormat="1">
      <c r="A803" s="60" t="s">
        <v>793</v>
      </c>
      <c r="D803" s="60" t="s">
        <v>801</v>
      </c>
      <c r="F803" s="80">
        <f>F795-F797-F799-F801</f>
        <v>76447279.231493488</v>
      </c>
      <c r="G803" s="80">
        <f t="shared" ref="G803:Z803" si="387">G795-G797-G799-G801</f>
        <v>-19681065.831991199</v>
      </c>
      <c r="H803" s="80">
        <f t="shared" si="387"/>
        <v>-176712.77368140788</v>
      </c>
      <c r="I803" s="80">
        <f t="shared" si="387"/>
        <v>32670955.818127442</v>
      </c>
      <c r="J803" s="80">
        <f t="shared" si="387"/>
        <v>2605585.3852431281</v>
      </c>
      <c r="K803" s="80">
        <f t="shared" si="387"/>
        <v>28394191.69171619</v>
      </c>
      <c r="L803" s="80">
        <f t="shared" si="387"/>
        <v>13751875.000800937</v>
      </c>
      <c r="M803" s="80">
        <f t="shared" si="387"/>
        <v>6933253.7824080363</v>
      </c>
      <c r="N803" s="80">
        <f t="shared" si="387"/>
        <v>5337614.8739104951</v>
      </c>
      <c r="O803" s="80">
        <f>O795-O797-O799-O801</f>
        <v>107760.76361343176</v>
      </c>
      <c r="P803" s="80">
        <f t="shared" si="387"/>
        <v>6315487.3169388613</v>
      </c>
      <c r="Q803" s="80">
        <f t="shared" si="387"/>
        <v>43280.488244759676</v>
      </c>
      <c r="R803" s="80">
        <f t="shared" si="387"/>
        <v>79664.693928087348</v>
      </c>
      <c r="S803" s="80">
        <f t="shared" si="387"/>
        <v>12780.223153928642</v>
      </c>
      <c r="T803" s="80">
        <f t="shared" si="387"/>
        <v>-36322.875338338948</v>
      </c>
      <c r="U803" s="80">
        <f t="shared" si="387"/>
        <v>91860.911437311734</v>
      </c>
      <c r="V803" s="80">
        <f t="shared" si="387"/>
        <v>-2930.2370183678595</v>
      </c>
      <c r="W803" s="80">
        <f t="shared" si="387"/>
        <v>0</v>
      </c>
      <c r="X803" s="80">
        <f t="shared" si="387"/>
        <v>0</v>
      </c>
      <c r="Y803" s="80">
        <f t="shared" si="387"/>
        <v>0</v>
      </c>
      <c r="Z803" s="80">
        <f t="shared" si="387"/>
        <v>0</v>
      </c>
      <c r="AA803" s="80">
        <f>SUM(G803:Z803)</f>
        <v>76447279.231493309</v>
      </c>
      <c r="AB803" s="93" t="str">
        <f>IF(ABS(F803-AA803)&lt;0.01,"ok","err")</f>
        <v>ok</v>
      </c>
    </row>
    <row r="804" spans="1:28" s="60" customFormat="1"/>
    <row r="805" spans="1:28" s="60" customFormat="1" hidden="1"/>
    <row r="806" spans="1:28" s="60" customFormat="1" ht="14.1" hidden="1">
      <c r="A806" s="65" t="s">
        <v>1187</v>
      </c>
    </row>
    <row r="807" spans="1:28" s="60" customFormat="1" hidden="1"/>
    <row r="808" spans="1:28" s="60" customFormat="1" ht="14.1" hidden="1">
      <c r="A808" s="65" t="s">
        <v>1036</v>
      </c>
    </row>
    <row r="809" spans="1:28" s="60" customFormat="1" hidden="1"/>
    <row r="810" spans="1:28" s="60" customFormat="1" hidden="1">
      <c r="A810" s="60" t="s">
        <v>133</v>
      </c>
      <c r="F810" s="80">
        <f t="shared" ref="F810:Z810" si="388">F754</f>
        <v>1120075935.2473235</v>
      </c>
      <c r="G810" s="80">
        <f t="shared" si="388"/>
        <v>454866443.01990646</v>
      </c>
      <c r="H810" s="80">
        <f t="shared" si="388"/>
        <v>1223087.0109697899</v>
      </c>
      <c r="I810" s="80">
        <f t="shared" si="388"/>
        <v>154024084.06629583</v>
      </c>
      <c r="J810" s="80">
        <f t="shared" si="388"/>
        <v>10498569.806178493</v>
      </c>
      <c r="K810" s="80">
        <f t="shared" si="388"/>
        <v>154494728.14631787</v>
      </c>
      <c r="L810" s="80">
        <f t="shared" si="388"/>
        <v>144335276.59033734</v>
      </c>
      <c r="M810" s="80">
        <f t="shared" si="388"/>
        <v>107299163.61398642</v>
      </c>
      <c r="N810" s="80">
        <f t="shared" si="388"/>
        <v>65914713.172030017</v>
      </c>
      <c r="O810" s="80">
        <f t="shared" si="388"/>
        <v>3860039.3625699161</v>
      </c>
      <c r="P810" s="80">
        <f t="shared" si="388"/>
        <v>22694702.284348756</v>
      </c>
      <c r="Q810" s="80">
        <f t="shared" si="388"/>
        <v>258659.23933570844</v>
      </c>
      <c r="R810" s="80">
        <f t="shared" si="388"/>
        <v>331050.85276777501</v>
      </c>
      <c r="S810" s="80">
        <f t="shared" si="388"/>
        <v>15690.859562800646</v>
      </c>
      <c r="T810" s="80">
        <f t="shared" si="388"/>
        <v>12695.222716395989</v>
      </c>
      <c r="U810" s="80">
        <f t="shared" si="388"/>
        <v>237096</v>
      </c>
      <c r="V810" s="80">
        <f t="shared" si="388"/>
        <v>9936</v>
      </c>
      <c r="W810" s="80">
        <f t="shared" si="388"/>
        <v>0</v>
      </c>
      <c r="X810" s="80">
        <f t="shared" si="388"/>
        <v>0</v>
      </c>
      <c r="Y810" s="80">
        <f t="shared" si="388"/>
        <v>0</v>
      </c>
      <c r="Z810" s="80">
        <f t="shared" si="388"/>
        <v>0</v>
      </c>
      <c r="AA810" s="80">
        <f>ROUND(SUM(G810:Z810),2)</f>
        <v>1120075935.25</v>
      </c>
      <c r="AB810" s="93" t="str">
        <f>IF(ABS(F810-AA810)&lt;0.01,"ok","err")</f>
        <v>ok</v>
      </c>
    </row>
    <row r="811" spans="1:28" s="60" customFormat="1" hidden="1">
      <c r="F811" s="80"/>
      <c r="G811" s="80"/>
      <c r="H811" s="80"/>
      <c r="I811" s="80"/>
      <c r="J811" s="80"/>
      <c r="K811" s="80"/>
      <c r="L811" s="80"/>
      <c r="M811" s="80"/>
      <c r="N811" s="80"/>
      <c r="O811" s="80"/>
      <c r="P811" s="80"/>
      <c r="Q811" s="80"/>
      <c r="R811" s="80"/>
      <c r="S811" s="80"/>
      <c r="T811" s="80"/>
      <c r="U811" s="80"/>
      <c r="V811" s="80"/>
      <c r="W811" s="80"/>
      <c r="X811" s="80"/>
      <c r="Y811" s="80"/>
      <c r="Z811" s="80"/>
      <c r="AA811" s="80"/>
      <c r="AB811" s="93"/>
    </row>
    <row r="812" spans="1:28" s="60" customFormat="1" hidden="1">
      <c r="A812" s="60" t="s">
        <v>134</v>
      </c>
      <c r="F812" s="80"/>
      <c r="G812" s="80"/>
      <c r="H812" s="80"/>
      <c r="I812" s="80"/>
      <c r="J812" s="80"/>
      <c r="K812" s="80"/>
      <c r="L812" s="80"/>
      <c r="M812" s="80"/>
      <c r="N812" s="80"/>
      <c r="O812" s="80"/>
      <c r="P812" s="80"/>
      <c r="Q812" s="80"/>
      <c r="R812" s="80"/>
      <c r="S812" s="80"/>
      <c r="T812" s="80"/>
      <c r="U812" s="80"/>
      <c r="V812" s="80"/>
      <c r="W812" s="80"/>
      <c r="X812" s="80"/>
      <c r="Y812" s="80"/>
      <c r="Z812" s="80"/>
      <c r="AA812" s="80"/>
      <c r="AB812" s="93"/>
    </row>
    <row r="813" spans="1:28" s="60" customFormat="1" hidden="1">
      <c r="A813" s="60" t="s">
        <v>828</v>
      </c>
      <c r="F813" s="76">
        <f t="shared" ref="F813:Z813" si="389">($F$791*F789-F785)/(1-$E$823)</f>
        <v>0</v>
      </c>
      <c r="G813" s="76">
        <f t="shared" si="389"/>
        <v>70274872.092669755</v>
      </c>
      <c r="H813" s="76">
        <f t="shared" si="389"/>
        <v>354581.27510326868</v>
      </c>
      <c r="I813" s="76">
        <f t="shared" si="389"/>
        <v>-28641683.430983614</v>
      </c>
      <c r="J813" s="76">
        <f t="shared" si="389"/>
        <v>-2530606.6303430144</v>
      </c>
      <c r="K813" s="76">
        <f t="shared" si="389"/>
        <v>-23834648.904314145</v>
      </c>
      <c r="L813" s="76">
        <f t="shared" si="389"/>
        <v>-7533870.6320176274</v>
      </c>
      <c r="M813" s="76">
        <f t="shared" si="389"/>
        <v>-435812.31364159565</v>
      </c>
      <c r="N813" s="76">
        <f t="shared" si="389"/>
        <v>-2775858.5974662947</v>
      </c>
      <c r="O813" s="76">
        <f t="shared" si="389"/>
        <v>135725.39762323102</v>
      </c>
      <c r="P813" s="76">
        <f t="shared" si="389"/>
        <v>-4960742.4151262892</v>
      </c>
      <c r="Q813" s="76">
        <f t="shared" si="389"/>
        <v>-37898.213718809595</v>
      </c>
      <c r="R813" s="76">
        <f t="shared" si="389"/>
        <v>-79388.984555264498</v>
      </c>
      <c r="S813" s="76">
        <f t="shared" si="389"/>
        <v>-15060.09990980596</v>
      </c>
      <c r="T813" s="76">
        <f t="shared" si="389"/>
        <v>50288.486445081893</v>
      </c>
      <c r="U813" s="76">
        <f t="shared" si="389"/>
        <v>23061.105741964006</v>
      </c>
      <c r="V813" s="76">
        <f t="shared" si="389"/>
        <v>7041.8644934098702</v>
      </c>
      <c r="W813" s="76">
        <f t="shared" si="389"/>
        <v>0</v>
      </c>
      <c r="X813" s="76">
        <f t="shared" si="389"/>
        <v>0</v>
      </c>
      <c r="Y813" s="76">
        <f t="shared" si="389"/>
        <v>0</v>
      </c>
      <c r="Z813" s="76">
        <f t="shared" si="389"/>
        <v>0</v>
      </c>
      <c r="AA813" s="80">
        <f>SUM(G813:Z813)</f>
        <v>2.4988548830151558E-7</v>
      </c>
      <c r="AB813" s="93" t="str">
        <f>IF(ABS(F813-AA813)&lt;0.01,"ok","err")</f>
        <v>ok</v>
      </c>
    </row>
    <row r="814" spans="1:28" s="60" customFormat="1" hidden="1"/>
    <row r="815" spans="1:28" s="60" customFormat="1" hidden="1">
      <c r="A815" s="60" t="s">
        <v>135</v>
      </c>
      <c r="F815" s="80">
        <f t="shared" ref="F815:Z815" si="390">SUM(F810:F813)</f>
        <v>1120075935.2473235</v>
      </c>
      <c r="G815" s="80">
        <f t="shared" si="390"/>
        <v>525141315.11257625</v>
      </c>
      <c r="H815" s="80">
        <f t="shared" si="390"/>
        <v>1577668.2860730586</v>
      </c>
      <c r="I815" s="80">
        <f t="shared" si="390"/>
        <v>125382400.63531221</v>
      </c>
      <c r="J815" s="80">
        <f t="shared" si="390"/>
        <v>7967963.1758354791</v>
      </c>
      <c r="K815" s="80">
        <f t="shared" si="390"/>
        <v>130660079.24200372</v>
      </c>
      <c r="L815" s="80">
        <f t="shared" si="390"/>
        <v>136801405.95831972</v>
      </c>
      <c r="M815" s="80">
        <f t="shared" si="390"/>
        <v>106863351.30034482</v>
      </c>
      <c r="N815" s="80">
        <f t="shared" si="390"/>
        <v>63138854.574563719</v>
      </c>
      <c r="O815" s="80">
        <f t="shared" si="390"/>
        <v>3995764.7601931472</v>
      </c>
      <c r="P815" s="80">
        <f t="shared" si="390"/>
        <v>17733959.869222466</v>
      </c>
      <c r="Q815" s="80">
        <f t="shared" si="390"/>
        <v>220761.02561689884</v>
      </c>
      <c r="R815" s="80">
        <f t="shared" si="390"/>
        <v>251661.86821251051</v>
      </c>
      <c r="S815" s="80">
        <f t="shared" si="390"/>
        <v>630.75965299468589</v>
      </c>
      <c r="T815" s="80">
        <f t="shared" si="390"/>
        <v>62983.709161477884</v>
      </c>
      <c r="U815" s="80">
        <f t="shared" si="390"/>
        <v>260157.10574196401</v>
      </c>
      <c r="V815" s="80">
        <f t="shared" si="390"/>
        <v>16977.86449340987</v>
      </c>
      <c r="W815" s="80">
        <f t="shared" si="390"/>
        <v>0</v>
      </c>
      <c r="X815" s="80">
        <f t="shared" si="390"/>
        <v>0</v>
      </c>
      <c r="Y815" s="80">
        <f t="shared" si="390"/>
        <v>0</v>
      </c>
      <c r="Z815" s="80">
        <f t="shared" si="390"/>
        <v>0</v>
      </c>
      <c r="AA815" s="80">
        <f>ROUND(SUM(G815:Z815),2)</f>
        <v>1120075935.25</v>
      </c>
      <c r="AB815" s="93" t="str">
        <f>IF(ABS(F815-AA815)&lt;0.01,"ok","err")</f>
        <v>ok</v>
      </c>
    </row>
    <row r="816" spans="1:28" s="60" customFormat="1" hidden="1"/>
    <row r="817" spans="1:28" s="60" customFormat="1" ht="14.1" hidden="1">
      <c r="A817" s="65" t="s">
        <v>1040</v>
      </c>
    </row>
    <row r="818" spans="1:28" s="60" customFormat="1" hidden="1"/>
    <row r="819" spans="1:28" s="60" customFormat="1" hidden="1">
      <c r="A819" s="60" t="s">
        <v>1043</v>
      </c>
      <c r="F819" s="80">
        <f t="shared" ref="F819:Z819" si="391">F778</f>
        <v>969736807.38150656</v>
      </c>
      <c r="G819" s="80">
        <f t="shared" si="391"/>
        <v>431720721.0443399</v>
      </c>
      <c r="H819" s="80">
        <f t="shared" si="391"/>
        <v>1314050.6593233633</v>
      </c>
      <c r="I819" s="80">
        <f t="shared" si="391"/>
        <v>114969842.84615836</v>
      </c>
      <c r="J819" s="80">
        <f t="shared" si="391"/>
        <v>7605668.0836362625</v>
      </c>
      <c r="K819" s="80">
        <f t="shared" si="391"/>
        <v>119634824.85877286</v>
      </c>
      <c r="L819" s="80">
        <f t="shared" si="391"/>
        <v>124104245.28780454</v>
      </c>
      <c r="M819" s="80">
        <f t="shared" si="391"/>
        <v>94107834.210364044</v>
      </c>
      <c r="N819" s="80">
        <f t="shared" si="391"/>
        <v>57518843.000075713</v>
      </c>
      <c r="O819" s="80">
        <f t="shared" si="391"/>
        <v>3534798.6629421799</v>
      </c>
      <c r="P819" s="80">
        <f t="shared" si="391"/>
        <v>14558512.643763669</v>
      </c>
      <c r="Q819" s="80">
        <f t="shared" si="391"/>
        <v>207632.48136365326</v>
      </c>
      <c r="R819" s="80">
        <f t="shared" si="391"/>
        <v>244305.8444121893</v>
      </c>
      <c r="S819" s="80">
        <f t="shared" si="391"/>
        <v>3817.0018108205704</v>
      </c>
      <c r="T819" s="80">
        <f t="shared" si="391"/>
        <v>45263.65187383454</v>
      </c>
      <c r="U819" s="80">
        <f t="shared" si="391"/>
        <v>153855.85858076424</v>
      </c>
      <c r="V819" s="80">
        <f t="shared" si="391"/>
        <v>12591.246284675426</v>
      </c>
      <c r="W819" s="80">
        <f t="shared" si="391"/>
        <v>0</v>
      </c>
      <c r="X819" s="80">
        <f t="shared" si="391"/>
        <v>0</v>
      </c>
      <c r="Y819" s="80">
        <f t="shared" si="391"/>
        <v>0</v>
      </c>
      <c r="Z819" s="80">
        <f t="shared" si="391"/>
        <v>0</v>
      </c>
      <c r="AA819" s="80">
        <f>ROUND(SUM(G819:Z819),2)</f>
        <v>969736807.38</v>
      </c>
      <c r="AB819" s="93" t="str">
        <f>IF(ABS(F819-AA819)&lt;0.01,"ok","err")</f>
        <v>ok</v>
      </c>
    </row>
    <row r="820" spans="1:28" s="60" customFormat="1" hidden="1"/>
    <row r="821" spans="1:28" s="60" customFormat="1" hidden="1">
      <c r="A821" s="60" t="s">
        <v>670</v>
      </c>
      <c r="F821" s="112">
        <f t="shared" ref="F821:Z821" si="392">F793</f>
        <v>0</v>
      </c>
      <c r="G821" s="112">
        <f t="shared" si="392"/>
        <v>0</v>
      </c>
      <c r="H821" s="112">
        <f t="shared" si="392"/>
        <v>0</v>
      </c>
      <c r="I821" s="112">
        <f t="shared" si="392"/>
        <v>0</v>
      </c>
      <c r="J821" s="112">
        <f t="shared" si="392"/>
        <v>0</v>
      </c>
      <c r="K821" s="112">
        <f t="shared" si="392"/>
        <v>0</v>
      </c>
      <c r="L821" s="112">
        <f t="shared" si="392"/>
        <v>0</v>
      </c>
      <c r="M821" s="112">
        <f t="shared" si="392"/>
        <v>0</v>
      </c>
      <c r="N821" s="112">
        <f t="shared" si="392"/>
        <v>0</v>
      </c>
      <c r="O821" s="112">
        <f t="shared" si="392"/>
        <v>0</v>
      </c>
      <c r="P821" s="112">
        <f t="shared" si="392"/>
        <v>0</v>
      </c>
      <c r="Q821" s="112">
        <f t="shared" si="392"/>
        <v>0</v>
      </c>
      <c r="R821" s="112">
        <f t="shared" si="392"/>
        <v>0</v>
      </c>
      <c r="S821" s="112">
        <f t="shared" si="392"/>
        <v>0</v>
      </c>
      <c r="T821" s="112">
        <f t="shared" si="392"/>
        <v>0</v>
      </c>
      <c r="U821" s="112">
        <f t="shared" si="392"/>
        <v>0</v>
      </c>
      <c r="V821" s="112">
        <f t="shared" si="392"/>
        <v>0</v>
      </c>
      <c r="W821" s="112">
        <f t="shared" si="392"/>
        <v>0</v>
      </c>
      <c r="X821" s="112">
        <f t="shared" si="392"/>
        <v>0</v>
      </c>
      <c r="Y821" s="112">
        <f t="shared" si="392"/>
        <v>0</v>
      </c>
      <c r="Z821" s="112">
        <f t="shared" si="392"/>
        <v>0</v>
      </c>
      <c r="AA821" s="80">
        <f>ROUND(SUM(G821:Z821),2)</f>
        <v>0</v>
      </c>
      <c r="AB821" s="93" t="str">
        <f>IF(ABS(F821-AA821)&lt;0.01,"ok","err")</f>
        <v>ok</v>
      </c>
    </row>
    <row r="822" spans="1:28" s="60" customFormat="1" hidden="1">
      <c r="F822" s="112"/>
      <c r="G822" s="112"/>
      <c r="H822" s="112"/>
      <c r="I822" s="112"/>
      <c r="J822" s="112"/>
      <c r="K822" s="112"/>
      <c r="L822" s="112"/>
      <c r="M822" s="112"/>
      <c r="N822" s="112"/>
      <c r="O822" s="112"/>
      <c r="P822" s="112"/>
      <c r="Q822" s="112"/>
      <c r="R822" s="112"/>
      <c r="S822" s="112"/>
      <c r="T822" s="112"/>
      <c r="U822" s="112"/>
      <c r="V822" s="112"/>
      <c r="W822" s="112"/>
      <c r="X822" s="112"/>
      <c r="Y822" s="112"/>
      <c r="Z822" s="112"/>
      <c r="AA822" s="80"/>
      <c r="AB822" s="93"/>
    </row>
    <row r="823" spans="1:28" s="60" customFormat="1" hidden="1">
      <c r="A823" s="60" t="s">
        <v>671</v>
      </c>
      <c r="E823" s="60">
        <f>0.049809+0.19873791</f>
        <v>0.24854690999999998</v>
      </c>
      <c r="F823" s="112">
        <f>F813*$E$823</f>
        <v>0</v>
      </c>
      <c r="G823" s="112">
        <f>G813*$E$823</f>
        <v>17466602.309278302</v>
      </c>
      <c r="H823" s="112">
        <f>H813*$E$823</f>
        <v>88130.080270777355</v>
      </c>
      <c r="I823" s="112">
        <f t="shared" ref="I823:Z823" si="393">I813*$E$823</f>
        <v>-7118801.913969175</v>
      </c>
      <c r="J823" s="112">
        <f t="shared" si="393"/>
        <v>-628974.45839726843</v>
      </c>
      <c r="K823" s="112">
        <f t="shared" si="393"/>
        <v>-5924028.3361021662</v>
      </c>
      <c r="L823" s="112">
        <f t="shared" si="393"/>
        <v>-1872520.2659277283</v>
      </c>
      <c r="M823" s="112">
        <f t="shared" si="393"/>
        <v>-108319.80389556944</v>
      </c>
      <c r="N823" s="112">
        <f t="shared" si="393"/>
        <v>-689931.07699718128</v>
      </c>
      <c r="O823" s="112">
        <f t="shared" si="393"/>
        <v>33734.128187775415</v>
      </c>
      <c r="P823" s="112">
        <f t="shared" si="393"/>
        <v>-1232977.1985855764</v>
      </c>
      <c r="Q823" s="112">
        <f t="shared" si="393"/>
        <v>-9419.4839143297322</v>
      </c>
      <c r="R823" s="112">
        <f t="shared" si="393"/>
        <v>-19731.886799248714</v>
      </c>
      <c r="S823" s="112">
        <f t="shared" si="393"/>
        <v>-3743.1412968735499</v>
      </c>
      <c r="T823" s="112">
        <f t="shared" si="393"/>
        <v>12499.047914501989</v>
      </c>
      <c r="U823" s="112">
        <f t="shared" si="393"/>
        <v>5731.7665733484109</v>
      </c>
      <c r="V823" s="112">
        <f t="shared" si="393"/>
        <v>1750.2336604757384</v>
      </c>
      <c r="W823" s="112">
        <f t="shared" si="393"/>
        <v>0</v>
      </c>
      <c r="X823" s="112">
        <f t="shared" si="393"/>
        <v>0</v>
      </c>
      <c r="Y823" s="112">
        <f t="shared" si="393"/>
        <v>0</v>
      </c>
      <c r="Z823" s="112">
        <f t="shared" si="393"/>
        <v>0</v>
      </c>
      <c r="AA823" s="80">
        <f>ROUND(SUM(G823:Z823),2)</f>
        <v>0</v>
      </c>
      <c r="AB823" s="93" t="str">
        <f>IF(ABS(F823-AA823)&lt;0.01,"ok","err")</f>
        <v>ok</v>
      </c>
    </row>
    <row r="824" spans="1:28" s="60" customFormat="1" hidden="1">
      <c r="A824" s="68"/>
      <c r="F824" s="79"/>
      <c r="G824" s="76"/>
      <c r="H824" s="76"/>
      <c r="I824" s="76"/>
      <c r="J824" s="76"/>
      <c r="K824" s="76"/>
      <c r="L824" s="76"/>
      <c r="M824" s="76"/>
      <c r="N824" s="76"/>
      <c r="O824" s="76"/>
      <c r="P824" s="76"/>
      <c r="Q824" s="76"/>
      <c r="R824" s="76"/>
      <c r="S824" s="76"/>
      <c r="T824" s="76"/>
      <c r="U824" s="76"/>
      <c r="V824" s="76"/>
      <c r="W824" s="76"/>
      <c r="X824" s="76"/>
      <c r="Y824" s="76"/>
      <c r="Z824" s="76"/>
      <c r="AA824" s="80"/>
      <c r="AB824" s="93"/>
    </row>
    <row r="825" spans="1:28" s="60" customFormat="1" hidden="1">
      <c r="A825" s="60" t="s">
        <v>136</v>
      </c>
      <c r="F825" s="80">
        <f t="shared" ref="F825:N825" si="394">SUM(F819:F824)</f>
        <v>969736807.38150656</v>
      </c>
      <c r="G825" s="80">
        <f t="shared" si="394"/>
        <v>449187323.3536182</v>
      </c>
      <c r="H825" s="80">
        <f t="shared" si="394"/>
        <v>1402180.7395941408</v>
      </c>
      <c r="I825" s="80">
        <f t="shared" si="394"/>
        <v>107851040.93218918</v>
      </c>
      <c r="J825" s="80">
        <f t="shared" si="394"/>
        <v>6976693.6252389941</v>
      </c>
      <c r="K825" s="80">
        <f t="shared" si="394"/>
        <v>113710796.52267069</v>
      </c>
      <c r="L825" s="80">
        <f t="shared" si="394"/>
        <v>122231725.02187681</v>
      </c>
      <c r="M825" s="80">
        <f t="shared" si="394"/>
        <v>93999514.406468481</v>
      </c>
      <c r="N825" s="80">
        <f t="shared" si="394"/>
        <v>56828911.92307853</v>
      </c>
      <c r="O825" s="80">
        <f>SUM(O819:O824)</f>
        <v>3568532.7911299556</v>
      </c>
      <c r="P825" s="80">
        <f t="shared" ref="P825:Z825" si="395">SUM(P819:P824)</f>
        <v>13325535.445178092</v>
      </c>
      <c r="Q825" s="80">
        <f t="shared" si="395"/>
        <v>198212.99744932353</v>
      </c>
      <c r="R825" s="80">
        <f t="shared" si="395"/>
        <v>224573.95761294058</v>
      </c>
      <c r="S825" s="80">
        <f t="shared" si="395"/>
        <v>73.860513947020536</v>
      </c>
      <c r="T825" s="80">
        <f t="shared" si="395"/>
        <v>57762.699788336526</v>
      </c>
      <c r="U825" s="80">
        <f t="shared" si="395"/>
        <v>159587.62515411264</v>
      </c>
      <c r="V825" s="80">
        <f t="shared" si="395"/>
        <v>14341.479945151164</v>
      </c>
      <c r="W825" s="80">
        <f t="shared" si="395"/>
        <v>0</v>
      </c>
      <c r="X825" s="80">
        <f t="shared" si="395"/>
        <v>0</v>
      </c>
      <c r="Y825" s="80">
        <f t="shared" si="395"/>
        <v>0</v>
      </c>
      <c r="Z825" s="80">
        <f t="shared" si="395"/>
        <v>0</v>
      </c>
      <c r="AA825" s="80">
        <f>ROUND(SUM(G825:Z825),2)</f>
        <v>969736807.38</v>
      </c>
      <c r="AB825" s="93" t="str">
        <f>IF(ABS(F825-AA825)&lt;0.01,"ok","err")</f>
        <v>ok</v>
      </c>
    </row>
    <row r="826" spans="1:28" s="60" customFormat="1" hidden="1"/>
    <row r="827" spans="1:28" s="60" customFormat="1" hidden="1"/>
    <row r="828" spans="1:28" s="60" customFormat="1" ht="14.1" hidden="1">
      <c r="A828" s="65" t="s">
        <v>822</v>
      </c>
      <c r="F828" s="80">
        <f t="shared" ref="F828:Z828" si="396">F815-F825</f>
        <v>150339127.86581695</v>
      </c>
      <c r="G828" s="80">
        <f t="shared" si="396"/>
        <v>75953991.758958042</v>
      </c>
      <c r="H828" s="80">
        <f t="shared" si="396"/>
        <v>175487.54647891782</v>
      </c>
      <c r="I828" s="80">
        <f t="shared" si="396"/>
        <v>17531359.703123033</v>
      </c>
      <c r="J828" s="80">
        <f t="shared" si="396"/>
        <v>991269.55059648491</v>
      </c>
      <c r="K828" s="80">
        <f t="shared" si="396"/>
        <v>16949282.719333038</v>
      </c>
      <c r="L828" s="80">
        <f t="shared" si="396"/>
        <v>14569680.936442912</v>
      </c>
      <c r="M828" s="80">
        <f t="shared" si="396"/>
        <v>12863836.893876344</v>
      </c>
      <c r="N828" s="80">
        <f t="shared" si="396"/>
        <v>6309942.6514851898</v>
      </c>
      <c r="O828" s="80">
        <f t="shared" si="396"/>
        <v>427231.96906319167</v>
      </c>
      <c r="P828" s="80">
        <f t="shared" si="396"/>
        <v>4408424.4240443744</v>
      </c>
      <c r="Q828" s="80">
        <f t="shared" si="396"/>
        <v>22548.028167575307</v>
      </c>
      <c r="R828" s="80">
        <f t="shared" si="396"/>
        <v>27087.910599569936</v>
      </c>
      <c r="S828" s="80">
        <f t="shared" si="396"/>
        <v>556.89913904766536</v>
      </c>
      <c r="T828" s="80">
        <f t="shared" si="396"/>
        <v>5221.0093731413581</v>
      </c>
      <c r="U828" s="80">
        <f t="shared" si="396"/>
        <v>100569.48058785137</v>
      </c>
      <c r="V828" s="80">
        <f t="shared" si="396"/>
        <v>2636.3845482587058</v>
      </c>
      <c r="W828" s="80">
        <f t="shared" si="396"/>
        <v>0</v>
      </c>
      <c r="X828" s="80">
        <f t="shared" si="396"/>
        <v>0</v>
      </c>
      <c r="Y828" s="80">
        <f t="shared" si="396"/>
        <v>0</v>
      </c>
      <c r="Z828" s="80">
        <f t="shared" si="396"/>
        <v>0</v>
      </c>
      <c r="AA828" s="80">
        <f>ROUND(SUM(G828:Z828),2)</f>
        <v>150339127.87</v>
      </c>
      <c r="AB828" s="93" t="str">
        <f>IF(ABS(F828-AA828)&lt;0.01,"ok","err")</f>
        <v>ok</v>
      </c>
    </row>
    <row r="829" spans="1:28" s="60" customFormat="1" hidden="1"/>
    <row r="830" spans="1:28" s="60" customFormat="1" ht="14.1" hidden="1">
      <c r="A830" s="65" t="s">
        <v>1026</v>
      </c>
      <c r="F830" s="80">
        <f>F789</f>
        <v>3460077816.1601419</v>
      </c>
      <c r="G830" s="80">
        <f t="shared" ref="G830:Z830" si="397">G789</f>
        <v>1748092633.3997715</v>
      </c>
      <c r="H830" s="80">
        <f t="shared" si="397"/>
        <v>4038872.4825251354</v>
      </c>
      <c r="I830" s="80">
        <f t="shared" si="397"/>
        <v>403486900.96194375</v>
      </c>
      <c r="J830" s="80">
        <f t="shared" si="397"/>
        <v>22814218.96311127</v>
      </c>
      <c r="K830" s="80">
        <f t="shared" si="397"/>
        <v>390090310.94908422</v>
      </c>
      <c r="L830" s="80">
        <f t="shared" si="397"/>
        <v>335323415.21704251</v>
      </c>
      <c r="M830" s="80">
        <f t="shared" si="397"/>
        <v>296063156.00640303</v>
      </c>
      <c r="N830" s="80">
        <f t="shared" si="397"/>
        <v>145224286.58182222</v>
      </c>
      <c r="O830" s="80">
        <f t="shared" si="397"/>
        <v>9832808.5275934432</v>
      </c>
      <c r="P830" s="80">
        <f t="shared" si="397"/>
        <v>101460556.34610823</v>
      </c>
      <c r="Q830" s="80">
        <f t="shared" si="397"/>
        <v>518946.28609536134</v>
      </c>
      <c r="R830" s="80">
        <f t="shared" si="397"/>
        <v>623432.36842078215</v>
      </c>
      <c r="S830" s="80">
        <f t="shared" si="397"/>
        <v>12817.118099669618</v>
      </c>
      <c r="T830" s="80">
        <f t="shared" si="397"/>
        <v>120162.32212078768</v>
      </c>
      <c r="U830" s="80">
        <f t="shared" si="397"/>
        <v>2314621.8400000003</v>
      </c>
      <c r="V830" s="80">
        <f t="shared" si="397"/>
        <v>60676.790000000008</v>
      </c>
      <c r="W830" s="80">
        <f t="shared" si="397"/>
        <v>0</v>
      </c>
      <c r="X830" s="80">
        <f t="shared" si="397"/>
        <v>0</v>
      </c>
      <c r="Y830" s="80">
        <f t="shared" si="397"/>
        <v>0</v>
      </c>
      <c r="Z830" s="80">
        <f t="shared" si="397"/>
        <v>0</v>
      </c>
      <c r="AA830" s="80">
        <f>ROUND(SUM(G830:Z830),2)</f>
        <v>3460077816.1599998</v>
      </c>
      <c r="AB830" s="93" t="str">
        <f>IF(ABS(F830-AA830)&lt;0.01,"ok","err")</f>
        <v>ok</v>
      </c>
    </row>
    <row r="831" spans="1:28" s="60" customFormat="1" ht="14.1" hidden="1" thickBot="1"/>
    <row r="832" spans="1:28" s="60" customFormat="1" ht="14.4" hidden="1" thickBot="1">
      <c r="A832" s="281" t="s">
        <v>1044</v>
      </c>
      <c r="B832" s="146"/>
      <c r="C832" s="146"/>
      <c r="D832" s="146"/>
      <c r="E832" s="146"/>
      <c r="F832" s="147">
        <f t="shared" ref="F832:N832" si="398">F828/F830</f>
        <v>4.3449637798220787E-2</v>
      </c>
      <c r="G832" s="147">
        <f t="shared" si="398"/>
        <v>4.3449637798220794E-2</v>
      </c>
      <c r="H832" s="147">
        <f t="shared" si="398"/>
        <v>4.3449637798220753E-2</v>
      </c>
      <c r="I832" s="147">
        <f t="shared" si="398"/>
        <v>4.3449637798220773E-2</v>
      </c>
      <c r="J832" s="147">
        <f t="shared" si="398"/>
        <v>4.3449637798220787E-2</v>
      </c>
      <c r="K832" s="147">
        <f t="shared" si="398"/>
        <v>4.3449637798220808E-2</v>
      </c>
      <c r="L832" s="147">
        <f t="shared" si="398"/>
        <v>4.3449637798220843E-2</v>
      </c>
      <c r="M832" s="147">
        <f t="shared" si="398"/>
        <v>4.344963779822078E-2</v>
      </c>
      <c r="N832" s="147">
        <f t="shared" si="398"/>
        <v>4.344963779822078E-2</v>
      </c>
      <c r="O832" s="147">
        <f>O828/O830</f>
        <v>4.344963779822078E-2</v>
      </c>
      <c r="P832" s="147">
        <f>P828/P830</f>
        <v>4.3449637798220787E-2</v>
      </c>
      <c r="Q832" s="147">
        <f>Q828/Q830</f>
        <v>4.344963779822078E-2</v>
      </c>
      <c r="R832" s="147">
        <f t="shared" ref="R832:Z832" si="399">R828/R830</f>
        <v>4.3449637798220808E-2</v>
      </c>
      <c r="S832" s="147">
        <f t="shared" si="399"/>
        <v>4.3449637798220829E-2</v>
      </c>
      <c r="T832" s="147">
        <f t="shared" si="399"/>
        <v>4.3449637798220787E-2</v>
      </c>
      <c r="U832" s="147">
        <f t="shared" si="399"/>
        <v>4.3449637798220794E-2</v>
      </c>
      <c r="V832" s="147">
        <f t="shared" si="399"/>
        <v>4.3449637798220794E-2</v>
      </c>
      <c r="W832" s="147" t="e">
        <f t="shared" si="399"/>
        <v>#DIV/0!</v>
      </c>
      <c r="X832" s="147" t="e">
        <f t="shared" si="399"/>
        <v>#DIV/0!</v>
      </c>
      <c r="Y832" s="147" t="e">
        <f t="shared" si="399"/>
        <v>#DIV/0!</v>
      </c>
      <c r="Z832" s="147" t="e">
        <f t="shared" si="399"/>
        <v>#DIV/0!</v>
      </c>
      <c r="AA832" s="137"/>
      <c r="AB832" s="137"/>
    </row>
    <row r="833" spans="1:36" s="60" customFormat="1" hidden="1"/>
    <row r="834" spans="1:36" s="60" customFormat="1" hidden="1"/>
    <row r="835" spans="1:36" s="60" customFormat="1" ht="14.1" hidden="1">
      <c r="A835" s="65" t="s">
        <v>826</v>
      </c>
      <c r="B835" s="65"/>
      <c r="F835" s="80">
        <f t="shared" ref="F835:Z835" si="400">F813</f>
        <v>0</v>
      </c>
      <c r="G835" s="80">
        <f t="shared" si="400"/>
        <v>70274872.092669755</v>
      </c>
      <c r="H835" s="80">
        <f t="shared" si="400"/>
        <v>354581.27510326868</v>
      </c>
      <c r="I835" s="80">
        <f t="shared" si="400"/>
        <v>-28641683.430983614</v>
      </c>
      <c r="J835" s="80">
        <f t="shared" si="400"/>
        <v>-2530606.6303430144</v>
      </c>
      <c r="K835" s="80">
        <f t="shared" si="400"/>
        <v>-23834648.904314145</v>
      </c>
      <c r="L835" s="80">
        <f t="shared" si="400"/>
        <v>-7533870.6320176274</v>
      </c>
      <c r="M835" s="80">
        <f t="shared" si="400"/>
        <v>-435812.31364159565</v>
      </c>
      <c r="N835" s="80">
        <f t="shared" si="400"/>
        <v>-2775858.5974662947</v>
      </c>
      <c r="O835" s="80">
        <f t="shared" si="400"/>
        <v>135725.39762323102</v>
      </c>
      <c r="P835" s="80">
        <f t="shared" si="400"/>
        <v>-4960742.4151262892</v>
      </c>
      <c r="Q835" s="80">
        <f t="shared" si="400"/>
        <v>-37898.213718809595</v>
      </c>
      <c r="R835" s="80">
        <f t="shared" si="400"/>
        <v>-79388.984555264498</v>
      </c>
      <c r="S835" s="80">
        <f t="shared" si="400"/>
        <v>-15060.09990980596</v>
      </c>
      <c r="T835" s="80">
        <f t="shared" si="400"/>
        <v>50288.486445081893</v>
      </c>
      <c r="U835" s="80">
        <f t="shared" si="400"/>
        <v>23061.105741964006</v>
      </c>
      <c r="V835" s="80">
        <f t="shared" si="400"/>
        <v>7041.8644934098702</v>
      </c>
      <c r="W835" s="80">
        <f t="shared" si="400"/>
        <v>0</v>
      </c>
      <c r="X835" s="80">
        <f t="shared" si="400"/>
        <v>0</v>
      </c>
      <c r="Y835" s="80">
        <f t="shared" si="400"/>
        <v>0</v>
      </c>
      <c r="Z835" s="80">
        <f t="shared" si="400"/>
        <v>0</v>
      </c>
      <c r="AA835" s="80">
        <f>ROUND(SUM(G835:Z835),2)</f>
        <v>0</v>
      </c>
      <c r="AB835" s="93" t="str">
        <f>IF(ABS(F835-AA835)&lt;0.01,"ok","err")</f>
        <v>ok</v>
      </c>
    </row>
    <row r="836" spans="1:36" s="60" customFormat="1" ht="14.1" hidden="1">
      <c r="A836" s="65"/>
      <c r="B836" s="65"/>
    </row>
    <row r="837" spans="1:36" s="60" customFormat="1" ht="14.1" hidden="1">
      <c r="A837" s="65" t="s">
        <v>827</v>
      </c>
      <c r="B837" s="65"/>
      <c r="F837" s="148">
        <f t="shared" ref="F837:Z837" si="401">F835/F810</f>
        <v>0</v>
      </c>
      <c r="G837" s="148">
        <f t="shared" si="401"/>
        <v>0.15449561771606504</v>
      </c>
      <c r="H837" s="148">
        <f t="shared" si="401"/>
        <v>0.28990682749718677</v>
      </c>
      <c r="I837" s="148">
        <f t="shared" si="401"/>
        <v>-0.18595587569704694</v>
      </c>
      <c r="J837" s="148">
        <f t="shared" si="401"/>
        <v>-0.24104298747946903</v>
      </c>
      <c r="K837" s="148">
        <f t="shared" si="401"/>
        <v>-0.15427483636684988</v>
      </c>
      <c r="L837" s="148">
        <f t="shared" si="401"/>
        <v>-5.2197015241123593E-2</v>
      </c>
      <c r="M837" s="148">
        <f t="shared" si="401"/>
        <v>-4.0616562046042609E-3</v>
      </c>
      <c r="N837" s="148">
        <f t="shared" si="401"/>
        <v>-4.2112882904028037E-2</v>
      </c>
      <c r="O837" s="148">
        <f t="shared" si="401"/>
        <v>3.5161661546598451E-2</v>
      </c>
      <c r="P837" s="148">
        <f t="shared" si="401"/>
        <v>-0.21858592163808338</v>
      </c>
      <c r="Q837" s="148">
        <f t="shared" si="401"/>
        <v>-0.14651791993257313</v>
      </c>
      <c r="R837" s="148">
        <f t="shared" si="401"/>
        <v>-0.23980903203096157</v>
      </c>
      <c r="S837" s="148">
        <f t="shared" si="401"/>
        <v>-0.95980082222582186</v>
      </c>
      <c r="T837" s="148">
        <f t="shared" si="401"/>
        <v>3.9612134082637152</v>
      </c>
      <c r="U837" s="148">
        <f t="shared" si="401"/>
        <v>9.7264845218662507E-2</v>
      </c>
      <c r="V837" s="148">
        <f t="shared" si="401"/>
        <v>0.70872227188102555</v>
      </c>
      <c r="W837" s="148" t="e">
        <f t="shared" si="401"/>
        <v>#DIV/0!</v>
      </c>
      <c r="X837" s="148" t="e">
        <f t="shared" si="401"/>
        <v>#DIV/0!</v>
      </c>
      <c r="Y837" s="148" t="e">
        <f t="shared" si="401"/>
        <v>#DIV/0!</v>
      </c>
      <c r="Z837" s="148" t="e">
        <f t="shared" si="401"/>
        <v>#DIV/0!</v>
      </c>
    </row>
    <row r="838" spans="1:36" s="60" customFormat="1" ht="14.1" hidden="1">
      <c r="A838" s="65"/>
      <c r="B838" s="65"/>
      <c r="F838" s="148"/>
      <c r="G838" s="148"/>
      <c r="H838" s="148"/>
      <c r="I838" s="148"/>
      <c r="J838" s="148"/>
      <c r="K838" s="148"/>
      <c r="L838" s="148"/>
      <c r="M838" s="148"/>
      <c r="N838" s="148"/>
      <c r="O838" s="148"/>
      <c r="P838" s="148"/>
      <c r="Q838" s="148"/>
      <c r="R838" s="148"/>
      <c r="S838" s="148"/>
      <c r="T838" s="148"/>
      <c r="U838" s="148"/>
      <c r="V838" s="148"/>
      <c r="W838" s="148"/>
      <c r="X838" s="148"/>
      <c r="Y838" s="148"/>
      <c r="Z838" s="148"/>
    </row>
    <row r="839" spans="1:36" s="60" customFormat="1" ht="14.1" hidden="1">
      <c r="A839" s="65" t="s">
        <v>1181</v>
      </c>
    </row>
    <row r="840" spans="1:36" s="60" customFormat="1" hidden="1"/>
    <row r="841" spans="1:36" s="60" customFormat="1" ht="14.1" hidden="1">
      <c r="A841" s="65" t="s">
        <v>1036</v>
      </c>
      <c r="AH841" s="249"/>
      <c r="AI841" s="249"/>
      <c r="AJ841" s="249"/>
    </row>
    <row r="842" spans="1:36" s="60" customFormat="1" hidden="1"/>
    <row r="843" spans="1:36" s="60" customFormat="1" hidden="1">
      <c r="A843" s="60" t="s">
        <v>1</v>
      </c>
      <c r="F843" s="80">
        <f t="shared" ref="F843:Z843" si="402">F754</f>
        <v>1120075935.2473235</v>
      </c>
      <c r="G843" s="80">
        <f t="shared" si="402"/>
        <v>454866443.01990646</v>
      </c>
      <c r="H843" s="80">
        <f t="shared" si="402"/>
        <v>1223087.0109697899</v>
      </c>
      <c r="I843" s="80">
        <f t="shared" si="402"/>
        <v>154024084.06629583</v>
      </c>
      <c r="J843" s="80">
        <f t="shared" si="402"/>
        <v>10498569.806178493</v>
      </c>
      <c r="K843" s="80">
        <f t="shared" si="402"/>
        <v>154494728.14631787</v>
      </c>
      <c r="L843" s="80">
        <f t="shared" si="402"/>
        <v>144335276.59033734</v>
      </c>
      <c r="M843" s="80">
        <f t="shared" si="402"/>
        <v>107299163.61398642</v>
      </c>
      <c r="N843" s="80">
        <f t="shared" si="402"/>
        <v>65914713.172030017</v>
      </c>
      <c r="O843" s="80">
        <f t="shared" si="402"/>
        <v>3860039.3625699161</v>
      </c>
      <c r="P843" s="80">
        <f t="shared" si="402"/>
        <v>22694702.284348756</v>
      </c>
      <c r="Q843" s="80">
        <f t="shared" si="402"/>
        <v>258659.23933570844</v>
      </c>
      <c r="R843" s="80">
        <f t="shared" si="402"/>
        <v>331050.85276777501</v>
      </c>
      <c r="S843" s="80">
        <f t="shared" si="402"/>
        <v>15690.859562800646</v>
      </c>
      <c r="T843" s="80">
        <f t="shared" si="402"/>
        <v>12695.222716395989</v>
      </c>
      <c r="U843" s="80">
        <f t="shared" si="402"/>
        <v>237096</v>
      </c>
      <c r="V843" s="80">
        <f t="shared" si="402"/>
        <v>9936</v>
      </c>
      <c r="W843" s="80">
        <f t="shared" si="402"/>
        <v>0</v>
      </c>
      <c r="X843" s="80">
        <f t="shared" si="402"/>
        <v>0</v>
      </c>
      <c r="Y843" s="80">
        <f t="shared" si="402"/>
        <v>0</v>
      </c>
      <c r="Z843" s="80">
        <f t="shared" si="402"/>
        <v>0</v>
      </c>
      <c r="AA843" s="80">
        <f>ROUND(SUM(G843:Z843),2)</f>
        <v>1120075935.25</v>
      </c>
      <c r="AB843" s="93" t="str">
        <f>IF(ABS(F843-AA843)&lt;0.01,"ok","err")</f>
        <v>ok</v>
      </c>
      <c r="AH843" s="76"/>
      <c r="AI843" s="76"/>
      <c r="AJ843" s="148"/>
    </row>
    <row r="844" spans="1:36" s="60" customFormat="1" hidden="1">
      <c r="F844" s="80"/>
      <c r="G844" s="80"/>
      <c r="H844" s="80"/>
      <c r="I844" s="80"/>
      <c r="J844" s="80"/>
      <c r="K844" s="80"/>
      <c r="L844" s="80"/>
      <c r="M844" s="80"/>
      <c r="N844" s="80"/>
      <c r="O844" s="80"/>
      <c r="P844" s="80"/>
      <c r="Q844" s="80"/>
      <c r="R844" s="80"/>
      <c r="S844" s="80"/>
      <c r="T844" s="80"/>
      <c r="U844" s="80"/>
      <c r="V844" s="80"/>
      <c r="W844" s="80"/>
      <c r="X844" s="80"/>
      <c r="Y844" s="80"/>
      <c r="Z844" s="80"/>
      <c r="AA844" s="80"/>
      <c r="AB844" s="93"/>
      <c r="AH844" s="79"/>
      <c r="AI844" s="79"/>
      <c r="AJ844" s="148"/>
    </row>
    <row r="845" spans="1:36" s="60" customFormat="1" hidden="1">
      <c r="A845" s="60" t="s">
        <v>134</v>
      </c>
      <c r="F845" s="80"/>
      <c r="G845" s="80"/>
      <c r="H845" s="80"/>
      <c r="I845" s="80"/>
      <c r="J845" s="80"/>
      <c r="K845" s="80"/>
      <c r="L845" s="80"/>
      <c r="M845" s="80"/>
      <c r="N845" s="80"/>
      <c r="O845" s="80"/>
      <c r="P845" s="80"/>
      <c r="Q845" s="80"/>
      <c r="R845" s="80"/>
      <c r="S845" s="80"/>
      <c r="T845" s="80"/>
      <c r="U845" s="80"/>
      <c r="V845" s="80"/>
      <c r="W845" s="80"/>
      <c r="X845" s="80"/>
      <c r="Y845" s="80"/>
      <c r="Z845" s="80"/>
      <c r="AA845" s="80"/>
      <c r="AB845" s="93"/>
      <c r="AH845" s="79"/>
      <c r="AI845" s="79"/>
      <c r="AJ845" s="148"/>
    </row>
    <row r="846" spans="1:36" s="60" customFormat="1" hidden="1">
      <c r="A846" s="60" t="s">
        <v>823</v>
      </c>
      <c r="F846" s="80"/>
      <c r="G846" s="80">
        <v>0</v>
      </c>
      <c r="H846" s="80">
        <v>0</v>
      </c>
      <c r="I846" s="80">
        <v>0</v>
      </c>
      <c r="J846" s="80">
        <v>0</v>
      </c>
      <c r="K846" s="80">
        <v>0</v>
      </c>
      <c r="L846" s="80">
        <v>0</v>
      </c>
      <c r="M846" s="80">
        <v>0</v>
      </c>
      <c r="N846" s="80">
        <v>0</v>
      </c>
      <c r="O846" s="80">
        <v>0</v>
      </c>
      <c r="P846" s="80">
        <v>0</v>
      </c>
      <c r="Q846" s="80">
        <v>0</v>
      </c>
      <c r="R846" s="80">
        <v>0</v>
      </c>
      <c r="S846" s="80">
        <v>0</v>
      </c>
      <c r="T846" s="80">
        <v>0</v>
      </c>
      <c r="U846" s="80">
        <v>0</v>
      </c>
      <c r="V846" s="76">
        <v>0</v>
      </c>
      <c r="W846" s="76">
        <v>0</v>
      </c>
      <c r="X846" s="76">
        <v>0</v>
      </c>
      <c r="Y846" s="76">
        <v>0</v>
      </c>
      <c r="Z846" s="76">
        <v>0</v>
      </c>
      <c r="AA846" s="80">
        <f>SUM(G846:Z846)</f>
        <v>0</v>
      </c>
      <c r="AB846" s="93" t="str">
        <f>IF(ABS(F846-AA846)&lt;0.01,"ok","err")</f>
        <v>ok</v>
      </c>
      <c r="AH846" s="79"/>
      <c r="AI846" s="79"/>
      <c r="AJ846" s="148"/>
    </row>
    <row r="847" spans="1:36" s="60" customFormat="1" hidden="1">
      <c r="A847" s="60" t="s">
        <v>1239</v>
      </c>
      <c r="E847" s="60" t="s">
        <v>661</v>
      </c>
      <c r="F847" s="76"/>
      <c r="G847" s="76">
        <f t="shared" ref="G847:P848" si="403">IF(VLOOKUP($E847,$D$6:$AN$1150,3,)=0,0,(VLOOKUP($E847,$D$6:$AN$1150,G$2,)/VLOOKUP($E847,$D$6:$AN$1150,3,))*$F847)</f>
        <v>0</v>
      </c>
      <c r="H847" s="76">
        <f t="shared" si="403"/>
        <v>0</v>
      </c>
      <c r="I847" s="76">
        <f t="shared" si="403"/>
        <v>0</v>
      </c>
      <c r="J847" s="76">
        <f t="shared" si="403"/>
        <v>0</v>
      </c>
      <c r="K847" s="76">
        <f t="shared" si="403"/>
        <v>0</v>
      </c>
      <c r="L847" s="76">
        <f t="shared" si="403"/>
        <v>0</v>
      </c>
      <c r="M847" s="76">
        <f t="shared" si="403"/>
        <v>0</v>
      </c>
      <c r="N847" s="76">
        <f t="shared" si="403"/>
        <v>0</v>
      </c>
      <c r="O847" s="76">
        <f t="shared" si="403"/>
        <v>0</v>
      </c>
      <c r="P847" s="76">
        <f t="shared" si="403"/>
        <v>0</v>
      </c>
      <c r="Q847" s="76">
        <f t="shared" ref="Q847:Z848" si="404">IF(VLOOKUP($E847,$D$6:$AN$1150,3,)=0,0,(VLOOKUP($E847,$D$6:$AN$1150,Q$2,)/VLOOKUP($E847,$D$6:$AN$1150,3,))*$F847)</f>
        <v>0</v>
      </c>
      <c r="R847" s="76">
        <f t="shared" si="404"/>
        <v>0</v>
      </c>
      <c r="S847" s="76">
        <f t="shared" si="404"/>
        <v>0</v>
      </c>
      <c r="T847" s="76">
        <f t="shared" si="404"/>
        <v>0</v>
      </c>
      <c r="U847" s="76">
        <f t="shared" si="404"/>
        <v>0</v>
      </c>
      <c r="V847" s="76">
        <f t="shared" si="404"/>
        <v>0</v>
      </c>
      <c r="W847" s="76">
        <f t="shared" si="404"/>
        <v>0</v>
      </c>
      <c r="X847" s="79">
        <f t="shared" si="404"/>
        <v>0</v>
      </c>
      <c r="Y847" s="79">
        <f t="shared" si="404"/>
        <v>0</v>
      </c>
      <c r="Z847" s="79">
        <f t="shared" si="404"/>
        <v>0</v>
      </c>
      <c r="AA847" s="80">
        <f>SUM(G847:Z847)</f>
        <v>0</v>
      </c>
      <c r="AB847" s="93" t="str">
        <f>IF(ABS(F847-AA847)&lt;0.01,"ok","err")</f>
        <v>ok</v>
      </c>
    </row>
    <row r="848" spans="1:36" s="60" customFormat="1" hidden="1">
      <c r="A848" s="60" t="s">
        <v>824</v>
      </c>
      <c r="E848" s="60" t="str">
        <f>E924</f>
        <v>MISCR</v>
      </c>
      <c r="F848" s="79">
        <f>F924</f>
        <v>89459</v>
      </c>
      <c r="G848" s="76">
        <f t="shared" si="403"/>
        <v>85150.578081008411</v>
      </c>
      <c r="H848" s="76">
        <f t="shared" si="403"/>
        <v>210.18119061010901</v>
      </c>
      <c r="I848" s="76">
        <f t="shared" si="403"/>
        <v>3390.4468885644255</v>
      </c>
      <c r="J848" s="76">
        <f t="shared" si="403"/>
        <v>14.147803411850305</v>
      </c>
      <c r="K848" s="76">
        <f t="shared" si="403"/>
        <v>562.35442074324351</v>
      </c>
      <c r="L848" s="76">
        <f t="shared" si="403"/>
        <v>26.596762954128913</v>
      </c>
      <c r="M848" s="76">
        <f t="shared" si="403"/>
        <v>102.06740350278399</v>
      </c>
      <c r="N848" s="76">
        <f t="shared" si="403"/>
        <v>2.6274492050579137</v>
      </c>
      <c r="O848" s="76">
        <f t="shared" si="403"/>
        <v>0</v>
      </c>
      <c r="P848" s="76">
        <f t="shared" si="403"/>
        <v>0</v>
      </c>
      <c r="Q848" s="76">
        <f t="shared" si="404"/>
        <v>0</v>
      </c>
      <c r="R848" s="76">
        <f t="shared" si="404"/>
        <v>0</v>
      </c>
      <c r="S848" s="76">
        <f t="shared" si="404"/>
        <v>0</v>
      </c>
      <c r="T848" s="76">
        <f t="shared" si="404"/>
        <v>0</v>
      </c>
      <c r="U848" s="76">
        <f t="shared" si="404"/>
        <v>0</v>
      </c>
      <c r="V848" s="76">
        <f t="shared" si="404"/>
        <v>0</v>
      </c>
      <c r="W848" s="76">
        <f t="shared" si="404"/>
        <v>0</v>
      </c>
      <c r="X848" s="79">
        <f t="shared" si="404"/>
        <v>0</v>
      </c>
      <c r="Y848" s="79">
        <f t="shared" si="404"/>
        <v>0</v>
      </c>
      <c r="Z848" s="79">
        <f t="shared" si="404"/>
        <v>0</v>
      </c>
      <c r="AA848" s="80">
        <f>SUM(G848:Z848)</f>
        <v>89459</v>
      </c>
      <c r="AB848" s="93" t="str">
        <f>IF(ABS(F848-AA848)&lt;0.01,"ok","err")</f>
        <v>ok</v>
      </c>
      <c r="AH848" s="79"/>
      <c r="AI848" s="79"/>
      <c r="AJ848" s="148"/>
    </row>
    <row r="849" spans="1:36" s="60" customFormat="1" hidden="1">
      <c r="AH849" s="79"/>
      <c r="AI849" s="79"/>
      <c r="AJ849" s="148"/>
    </row>
    <row r="850" spans="1:36" s="60" customFormat="1" hidden="1">
      <c r="A850" s="60" t="s">
        <v>135</v>
      </c>
      <c r="F850" s="80">
        <f>SUM(F843:F848)</f>
        <v>1120165394.2473235</v>
      </c>
      <c r="G850" s="80">
        <f t="shared" ref="G850:P850" si="405">SUM(G843:G848)</f>
        <v>454951593.59798747</v>
      </c>
      <c r="H850" s="80">
        <f t="shared" si="405"/>
        <v>1223297.1921604001</v>
      </c>
      <c r="I850" s="80">
        <f t="shared" si="405"/>
        <v>154027474.5131844</v>
      </c>
      <c r="J850" s="80">
        <f t="shared" si="405"/>
        <v>10498583.953981906</v>
      </c>
      <c r="K850" s="80">
        <f t="shared" si="405"/>
        <v>154495290.50073862</v>
      </c>
      <c r="L850" s="80">
        <f t="shared" si="405"/>
        <v>144335303.18710029</v>
      </c>
      <c r="M850" s="80">
        <f t="shared" si="405"/>
        <v>107299265.68138993</v>
      </c>
      <c r="N850" s="80">
        <f t="shared" si="405"/>
        <v>65914715.799479224</v>
      </c>
      <c r="O850" s="80">
        <f>SUM(O843:O848)</f>
        <v>3860039.3625699161</v>
      </c>
      <c r="P850" s="80">
        <f t="shared" si="405"/>
        <v>22694702.284348756</v>
      </c>
      <c r="Q850" s="80">
        <f>SUM(Q843:Q848)</f>
        <v>258659.23933570844</v>
      </c>
      <c r="R850" s="80">
        <f t="shared" ref="R850:Z850" si="406">SUM(R843:R848)</f>
        <v>331050.85276777501</v>
      </c>
      <c r="S850" s="80">
        <f t="shared" si="406"/>
        <v>15690.859562800646</v>
      </c>
      <c r="T850" s="80">
        <f t="shared" si="406"/>
        <v>12695.222716395989</v>
      </c>
      <c r="U850" s="80">
        <f t="shared" si="406"/>
        <v>237096</v>
      </c>
      <c r="V850" s="80">
        <f t="shared" si="406"/>
        <v>9936</v>
      </c>
      <c r="W850" s="80">
        <f t="shared" si="406"/>
        <v>0</v>
      </c>
      <c r="X850" s="80">
        <f t="shared" si="406"/>
        <v>0</v>
      </c>
      <c r="Y850" s="80">
        <f t="shared" si="406"/>
        <v>0</v>
      </c>
      <c r="Z850" s="80">
        <f t="shared" si="406"/>
        <v>0</v>
      </c>
      <c r="AA850" s="80">
        <f>ROUND(SUM(G850:Z850),2)</f>
        <v>1120165394.25</v>
      </c>
      <c r="AB850" s="93" t="str">
        <f>IF(ABS(F850-AA850)&lt;0.01,"ok","err")</f>
        <v>ok</v>
      </c>
    </row>
    <row r="851" spans="1:36" s="60" customFormat="1" hidden="1">
      <c r="AH851" s="76"/>
      <c r="AI851" s="76"/>
      <c r="AJ851" s="148"/>
    </row>
    <row r="852" spans="1:36" s="60" customFormat="1" hidden="1"/>
    <row r="853" spans="1:36" s="60" customFormat="1" ht="14.1" hidden="1">
      <c r="A853" s="65" t="s">
        <v>1040</v>
      </c>
      <c r="F853" s="80"/>
    </row>
    <row r="854" spans="1:36" s="60" customFormat="1" hidden="1"/>
    <row r="855" spans="1:36" s="60" customFormat="1" hidden="1">
      <c r="A855" s="60" t="s">
        <v>1043</v>
      </c>
      <c r="F855" s="80">
        <f>F778</f>
        <v>969736807.38150656</v>
      </c>
      <c r="G855" s="80">
        <f t="shared" ref="G855:U855" si="407">G778</f>
        <v>431720721.0443399</v>
      </c>
      <c r="H855" s="80">
        <f t="shared" si="407"/>
        <v>1314050.6593233633</v>
      </c>
      <c r="I855" s="80">
        <f t="shared" si="407"/>
        <v>114969842.84615836</v>
      </c>
      <c r="J855" s="80">
        <f t="shared" si="407"/>
        <v>7605668.0836362625</v>
      </c>
      <c r="K855" s="80">
        <f t="shared" si="407"/>
        <v>119634824.85877286</v>
      </c>
      <c r="L855" s="80">
        <f t="shared" si="407"/>
        <v>124104245.28780454</v>
      </c>
      <c r="M855" s="80">
        <f t="shared" si="407"/>
        <v>94107834.210364044</v>
      </c>
      <c r="N855" s="80">
        <f t="shared" si="407"/>
        <v>57518843.000075713</v>
      </c>
      <c r="O855" s="80">
        <f t="shared" si="407"/>
        <v>3534798.6629421799</v>
      </c>
      <c r="P855" s="80">
        <f t="shared" si="407"/>
        <v>14558512.643763669</v>
      </c>
      <c r="Q855" s="80">
        <f t="shared" si="407"/>
        <v>207632.48136365326</v>
      </c>
      <c r="R855" s="80">
        <f t="shared" si="407"/>
        <v>244305.8444121893</v>
      </c>
      <c r="S855" s="80">
        <f t="shared" si="407"/>
        <v>3817.0018108205704</v>
      </c>
      <c r="T855" s="80">
        <f t="shared" si="407"/>
        <v>45263.65187383454</v>
      </c>
      <c r="U855" s="80">
        <f t="shared" si="407"/>
        <v>153855.85858076424</v>
      </c>
      <c r="V855" s="80">
        <f>V725</f>
        <v>12591.246284675426</v>
      </c>
      <c r="W855" s="80">
        <f>W725</f>
        <v>0</v>
      </c>
      <c r="X855" s="80">
        <f>X725</f>
        <v>0</v>
      </c>
      <c r="Y855" s="80">
        <f>Y725</f>
        <v>0</v>
      </c>
      <c r="Z855" s="80">
        <f>Z725</f>
        <v>0</v>
      </c>
      <c r="AA855" s="80">
        <f>ROUND(SUM(G855:Z855),2)</f>
        <v>969736807.38</v>
      </c>
      <c r="AB855" s="93" t="str">
        <f>IF(ABS(F855-AA855)&lt;0.01,"ok","err")</f>
        <v>ok</v>
      </c>
    </row>
    <row r="856" spans="1:36" s="60" customFormat="1" hidden="1"/>
    <row r="857" spans="1:36" s="60" customFormat="1" hidden="1">
      <c r="A857" s="60" t="s">
        <v>670</v>
      </c>
      <c r="F857" s="112">
        <f t="shared" ref="F857:Z857" si="408">F776</f>
        <v>0</v>
      </c>
      <c r="G857" s="112">
        <f t="shared" si="408"/>
        <v>0</v>
      </c>
      <c r="H857" s="112">
        <f t="shared" si="408"/>
        <v>0</v>
      </c>
      <c r="I857" s="112">
        <f t="shared" si="408"/>
        <v>0</v>
      </c>
      <c r="J857" s="112">
        <f t="shared" si="408"/>
        <v>0</v>
      </c>
      <c r="K857" s="112">
        <f t="shared" si="408"/>
        <v>0</v>
      </c>
      <c r="L857" s="112">
        <f t="shared" si="408"/>
        <v>0</v>
      </c>
      <c r="M857" s="112">
        <f t="shared" si="408"/>
        <v>0</v>
      </c>
      <c r="N857" s="112">
        <f t="shared" si="408"/>
        <v>0</v>
      </c>
      <c r="O857" s="112">
        <f t="shared" si="408"/>
        <v>0</v>
      </c>
      <c r="P857" s="112">
        <f t="shared" si="408"/>
        <v>0</v>
      </c>
      <c r="Q857" s="112">
        <f t="shared" si="408"/>
        <v>0</v>
      </c>
      <c r="R857" s="112">
        <f t="shared" si="408"/>
        <v>0</v>
      </c>
      <c r="S857" s="112">
        <f t="shared" si="408"/>
        <v>0</v>
      </c>
      <c r="T857" s="112">
        <f t="shared" si="408"/>
        <v>0</v>
      </c>
      <c r="U857" s="112">
        <f t="shared" si="408"/>
        <v>0</v>
      </c>
      <c r="V857" s="112">
        <f t="shared" si="408"/>
        <v>0</v>
      </c>
      <c r="W857" s="112">
        <f t="shared" si="408"/>
        <v>0</v>
      </c>
      <c r="X857" s="112">
        <f t="shared" si="408"/>
        <v>0</v>
      </c>
      <c r="Y857" s="112">
        <f t="shared" si="408"/>
        <v>0</v>
      </c>
      <c r="Z857" s="112">
        <f t="shared" si="408"/>
        <v>0</v>
      </c>
      <c r="AA857" s="80">
        <f>ROUND(SUM(G857:Z857),2)</f>
        <v>0</v>
      </c>
      <c r="AB857" s="93" t="str">
        <f>IF(ABS(F857-AA857)&lt;0.01,"ok","err")</f>
        <v>ok</v>
      </c>
    </row>
    <row r="858" spans="1:36" s="60" customFormat="1" hidden="1">
      <c r="F858" s="112"/>
      <c r="G858" s="112"/>
      <c r="H858" s="112"/>
      <c r="I858" s="112"/>
      <c r="J858" s="112"/>
      <c r="K858" s="112"/>
      <c r="L858" s="112"/>
      <c r="M858" s="112"/>
      <c r="N858" s="112"/>
      <c r="O858" s="112"/>
      <c r="P858" s="112"/>
      <c r="Q858" s="112"/>
      <c r="R858" s="112"/>
      <c r="S858" s="112"/>
      <c r="T858" s="112"/>
      <c r="U858" s="112"/>
      <c r="V858" s="112"/>
      <c r="W858" s="112"/>
      <c r="X858" s="112"/>
      <c r="Y858" s="112"/>
      <c r="Z858" s="112"/>
      <c r="AA858" s="80"/>
      <c r="AB858" s="93"/>
    </row>
    <row r="859" spans="1:36" s="60" customFormat="1" hidden="1">
      <c r="A859" s="60" t="s">
        <v>671</v>
      </c>
      <c r="F859" s="112">
        <f>(F846+F848)*$E$823</f>
        <v>22234.758021689999</v>
      </c>
      <c r="G859" s="112">
        <f>(G846+G848)*$E$823</f>
        <v>21163.91306674837</v>
      </c>
      <c r="H859" s="112">
        <f t="shared" ref="H859:Z859" si="409">(H846+H848)*$E$823</f>
        <v>52.239885466263608</v>
      </c>
      <c r="I859" s="112">
        <f t="shared" si="409"/>
        <v>842.68509767180228</v>
      </c>
      <c r="J859" s="112">
        <f t="shared" si="409"/>
        <v>3.5163928213028504</v>
      </c>
      <c r="K859" s="112">
        <f t="shared" si="409"/>
        <v>139.77145360057307</v>
      </c>
      <c r="L859" s="112">
        <f t="shared" si="409"/>
        <v>6.6105432482512123</v>
      </c>
      <c r="M859" s="112">
        <f t="shared" si="409"/>
        <v>25.368537752340135</v>
      </c>
      <c r="N859" s="112">
        <f t="shared" si="409"/>
        <v>0.65304438109910079</v>
      </c>
      <c r="O859" s="112">
        <f t="shared" si="409"/>
        <v>0</v>
      </c>
      <c r="P859" s="112">
        <f t="shared" si="409"/>
        <v>0</v>
      </c>
      <c r="Q859" s="112">
        <f t="shared" si="409"/>
        <v>0</v>
      </c>
      <c r="R859" s="112">
        <f t="shared" si="409"/>
        <v>0</v>
      </c>
      <c r="S859" s="112">
        <f t="shared" si="409"/>
        <v>0</v>
      </c>
      <c r="T859" s="112">
        <f t="shared" si="409"/>
        <v>0</v>
      </c>
      <c r="U859" s="112">
        <f t="shared" si="409"/>
        <v>0</v>
      </c>
      <c r="V859" s="112">
        <f t="shared" si="409"/>
        <v>0</v>
      </c>
      <c r="W859" s="112">
        <f t="shared" si="409"/>
        <v>0</v>
      </c>
      <c r="X859" s="112">
        <f t="shared" si="409"/>
        <v>0</v>
      </c>
      <c r="Y859" s="112">
        <f t="shared" si="409"/>
        <v>0</v>
      </c>
      <c r="Z859" s="112">
        <f t="shared" si="409"/>
        <v>0</v>
      </c>
      <c r="AA859" s="80">
        <f>ROUND(SUM(G859:Z859),2)</f>
        <v>22234.76</v>
      </c>
      <c r="AB859" s="93" t="str">
        <f>IF(ABS(F859-AA859)&lt;0.01,"ok","err")</f>
        <v>ok</v>
      </c>
    </row>
    <row r="860" spans="1:36" s="60" customFormat="1" hidden="1">
      <c r="A860" s="68"/>
      <c r="F860" s="79"/>
      <c r="G860" s="76"/>
      <c r="H860" s="76"/>
      <c r="I860" s="76"/>
      <c r="J860" s="76"/>
      <c r="K860" s="76"/>
      <c r="L860" s="76"/>
      <c r="M860" s="76"/>
      <c r="N860" s="76"/>
      <c r="O860" s="76"/>
      <c r="P860" s="76"/>
      <c r="Q860" s="76"/>
      <c r="R860" s="76"/>
      <c r="S860" s="76"/>
      <c r="T860" s="76"/>
      <c r="U860" s="76"/>
      <c r="V860" s="76"/>
      <c r="W860" s="76"/>
      <c r="X860" s="76"/>
      <c r="Y860" s="76"/>
      <c r="Z860" s="76"/>
      <c r="AA860" s="80"/>
      <c r="AB860" s="93"/>
    </row>
    <row r="861" spans="1:36" s="60" customFormat="1" hidden="1">
      <c r="A861" s="60" t="s">
        <v>136</v>
      </c>
      <c r="F861" s="80">
        <f t="shared" ref="F861:Z861" si="410">SUM(F855:F860)</f>
        <v>969759042.13952827</v>
      </c>
      <c r="G861" s="80">
        <f>SUM(G855:G860)</f>
        <v>431741884.95740664</v>
      </c>
      <c r="H861" s="80">
        <f t="shared" si="410"/>
        <v>1314102.8992088295</v>
      </c>
      <c r="I861" s="80">
        <f t="shared" si="410"/>
        <v>114970685.53125602</v>
      </c>
      <c r="J861" s="80">
        <f t="shared" si="410"/>
        <v>7605671.6000290839</v>
      </c>
      <c r="K861" s="80">
        <f t="shared" si="410"/>
        <v>119634964.63022646</v>
      </c>
      <c r="L861" s="80">
        <f t="shared" si="410"/>
        <v>124104251.8983478</v>
      </c>
      <c r="M861" s="80">
        <f t="shared" si="410"/>
        <v>94107859.578901798</v>
      </c>
      <c r="N861" s="80">
        <f t="shared" si="410"/>
        <v>57518843.653120093</v>
      </c>
      <c r="O861" s="80">
        <f>SUM(O855:O860)</f>
        <v>3534798.6629421799</v>
      </c>
      <c r="P861" s="80">
        <f t="shared" si="410"/>
        <v>14558512.643763669</v>
      </c>
      <c r="Q861" s="80">
        <f t="shared" si="410"/>
        <v>207632.48136365326</v>
      </c>
      <c r="R861" s="80">
        <f t="shared" si="410"/>
        <v>244305.8444121893</v>
      </c>
      <c r="S861" s="80">
        <f t="shared" si="410"/>
        <v>3817.0018108205704</v>
      </c>
      <c r="T861" s="80">
        <f t="shared" si="410"/>
        <v>45263.65187383454</v>
      </c>
      <c r="U861" s="80">
        <f t="shared" si="410"/>
        <v>153855.85858076424</v>
      </c>
      <c r="V861" s="80">
        <f t="shared" si="410"/>
        <v>12591.246284675426</v>
      </c>
      <c r="W861" s="80">
        <f t="shared" si="410"/>
        <v>0</v>
      </c>
      <c r="X861" s="80">
        <f t="shared" si="410"/>
        <v>0</v>
      </c>
      <c r="Y861" s="80">
        <f t="shared" si="410"/>
        <v>0</v>
      </c>
      <c r="Z861" s="80">
        <f t="shared" si="410"/>
        <v>0</v>
      </c>
      <c r="AA861" s="80">
        <f>ROUND(SUM(G861:Z861),2)</f>
        <v>969759042.13999999</v>
      </c>
      <c r="AB861" s="93" t="str">
        <f>IF(ABS(F861-AA861)&lt;0.01,"ok","err")</f>
        <v>ok</v>
      </c>
    </row>
    <row r="862" spans="1:36" s="60" customFormat="1" hidden="1"/>
    <row r="863" spans="1:36" s="60" customFormat="1" hidden="1">
      <c r="G863" s="80"/>
      <c r="H863" s="80"/>
      <c r="I863" s="80"/>
    </row>
    <row r="864" spans="1:36" s="60" customFormat="1" ht="14.1" hidden="1">
      <c r="A864" s="65" t="s">
        <v>822</v>
      </c>
      <c r="F864" s="80">
        <f t="shared" ref="F864:Z864" si="411">F850-F861</f>
        <v>150406352.10779524</v>
      </c>
      <c r="G864" s="80">
        <f>G850-G861</f>
        <v>23209708.640580833</v>
      </c>
      <c r="H864" s="80">
        <f t="shared" si="411"/>
        <v>-90805.707048429409</v>
      </c>
      <c r="I864" s="80">
        <f t="shared" si="411"/>
        <v>39056788.981928378</v>
      </c>
      <c r="J864" s="80">
        <f t="shared" si="411"/>
        <v>2892912.3539528223</v>
      </c>
      <c r="K864" s="80">
        <f t="shared" si="411"/>
        <v>34860325.870512158</v>
      </c>
      <c r="L864" s="80">
        <f t="shared" si="411"/>
        <v>20231051.288752496</v>
      </c>
      <c r="M864" s="80">
        <f t="shared" si="411"/>
        <v>13191406.10248813</v>
      </c>
      <c r="N864" s="80">
        <f t="shared" si="411"/>
        <v>8395872.1463591307</v>
      </c>
      <c r="O864" s="80">
        <f>O850-O861</f>
        <v>325240.69962773612</v>
      </c>
      <c r="P864" s="80">
        <f t="shared" si="411"/>
        <v>8136189.6405850872</v>
      </c>
      <c r="Q864" s="80">
        <f t="shared" si="411"/>
        <v>51026.757972055173</v>
      </c>
      <c r="R864" s="80">
        <f t="shared" si="411"/>
        <v>86745.008355585713</v>
      </c>
      <c r="S864" s="80">
        <f t="shared" si="411"/>
        <v>11873.857751980075</v>
      </c>
      <c r="T864" s="80">
        <f t="shared" si="411"/>
        <v>-32568.42915743855</v>
      </c>
      <c r="U864" s="80">
        <f t="shared" si="411"/>
        <v>83240.141419235762</v>
      </c>
      <c r="V864" s="80">
        <f t="shared" si="411"/>
        <v>-2655.2462846754261</v>
      </c>
      <c r="W864" s="80">
        <f t="shared" si="411"/>
        <v>0</v>
      </c>
      <c r="X864" s="80">
        <f t="shared" si="411"/>
        <v>0</v>
      </c>
      <c r="Y864" s="80">
        <f t="shared" si="411"/>
        <v>0</v>
      </c>
      <c r="Z864" s="80">
        <f t="shared" si="411"/>
        <v>0</v>
      </c>
      <c r="AA864" s="80">
        <f>ROUND(SUM(G864:Z864),2)</f>
        <v>150406352.11000001</v>
      </c>
      <c r="AB864" s="93" t="str">
        <f>IF(ABS(F864-AA864)&lt;0.01,"ok","err")</f>
        <v>ok</v>
      </c>
    </row>
    <row r="865" spans="1:28" s="60" customFormat="1" hidden="1"/>
    <row r="866" spans="1:28" s="60" customFormat="1" ht="14.1" hidden="1">
      <c r="A866" s="65" t="s">
        <v>1026</v>
      </c>
      <c r="F866" s="80">
        <f t="shared" ref="F866:Z866" si="412">F789</f>
        <v>3460077816.1601419</v>
      </c>
      <c r="G866" s="80">
        <f t="shared" si="412"/>
        <v>1748092633.3997715</v>
      </c>
      <c r="H866" s="80">
        <f t="shared" si="412"/>
        <v>4038872.4825251354</v>
      </c>
      <c r="I866" s="80">
        <f t="shared" si="412"/>
        <v>403486900.96194375</v>
      </c>
      <c r="J866" s="80">
        <f t="shared" si="412"/>
        <v>22814218.96311127</v>
      </c>
      <c r="K866" s="80">
        <f t="shared" si="412"/>
        <v>390090310.94908422</v>
      </c>
      <c r="L866" s="80">
        <f t="shared" si="412"/>
        <v>335323415.21704251</v>
      </c>
      <c r="M866" s="80">
        <f t="shared" si="412"/>
        <v>296063156.00640303</v>
      </c>
      <c r="N866" s="80">
        <f t="shared" si="412"/>
        <v>145224286.58182222</v>
      </c>
      <c r="O866" s="80">
        <f t="shared" si="412"/>
        <v>9832808.5275934432</v>
      </c>
      <c r="P866" s="80">
        <f t="shared" si="412"/>
        <v>101460556.34610823</v>
      </c>
      <c r="Q866" s="80">
        <f t="shared" si="412"/>
        <v>518946.28609536134</v>
      </c>
      <c r="R866" s="80">
        <f t="shared" si="412"/>
        <v>623432.36842078215</v>
      </c>
      <c r="S866" s="80">
        <f t="shared" si="412"/>
        <v>12817.118099669618</v>
      </c>
      <c r="T866" s="80">
        <f t="shared" si="412"/>
        <v>120162.32212078768</v>
      </c>
      <c r="U866" s="80">
        <f t="shared" si="412"/>
        <v>2314621.8400000003</v>
      </c>
      <c r="V866" s="80">
        <f t="shared" si="412"/>
        <v>60676.790000000008</v>
      </c>
      <c r="W866" s="80">
        <f t="shared" si="412"/>
        <v>0</v>
      </c>
      <c r="X866" s="80">
        <f t="shared" si="412"/>
        <v>0</v>
      </c>
      <c r="Y866" s="80">
        <f t="shared" si="412"/>
        <v>0</v>
      </c>
      <c r="Z866" s="80">
        <f t="shared" si="412"/>
        <v>0</v>
      </c>
      <c r="AA866" s="80">
        <f>ROUND(SUM(G866:Z866),2)</f>
        <v>3460077816.1599998</v>
      </c>
      <c r="AB866" s="93" t="str">
        <f>IF(ABS(F866-AA866)&lt;0.01,"ok","err")</f>
        <v>ok</v>
      </c>
    </row>
    <row r="867" spans="1:28" s="60" customFormat="1" ht="14.1" hidden="1" thickBot="1"/>
    <row r="868" spans="1:28" s="60" customFormat="1" ht="14.4" hidden="1" thickBot="1">
      <c r="A868" s="281" t="s">
        <v>1044</v>
      </c>
      <c r="B868" s="146"/>
      <c r="C868" s="146"/>
      <c r="D868" s="146"/>
      <c r="E868" s="146"/>
      <c r="F868" s="147">
        <f t="shared" ref="F868:P868" si="413">F864/F866</f>
        <v>4.3469066332938802E-2</v>
      </c>
      <c r="G868" s="147">
        <f t="shared" si="413"/>
        <v>1.3277161745966241E-2</v>
      </c>
      <c r="H868" s="147">
        <f t="shared" si="413"/>
        <v>-2.2482934888713533E-2</v>
      </c>
      <c r="I868" s="147">
        <f t="shared" si="413"/>
        <v>9.6798158475068202E-2</v>
      </c>
      <c r="J868" s="147">
        <f t="shared" si="413"/>
        <v>0.12680304149926963</v>
      </c>
      <c r="K868" s="147">
        <f t="shared" si="413"/>
        <v>8.9364757062787528E-2</v>
      </c>
      <c r="L868" s="147">
        <f t="shared" si="413"/>
        <v>6.0332951325983847E-2</v>
      </c>
      <c r="M868" s="147">
        <f t="shared" si="413"/>
        <v>4.4556054459551991E-2</v>
      </c>
      <c r="N868" s="147">
        <f t="shared" si="413"/>
        <v>5.7813140928247776E-2</v>
      </c>
      <c r="O868" s="147">
        <f>O864/O866</f>
        <v>3.3077090712691624E-2</v>
      </c>
      <c r="P868" s="147">
        <f t="shared" si="413"/>
        <v>8.0190666536761712E-2</v>
      </c>
      <c r="Q868" s="147">
        <f>Q864/Q866</f>
        <v>9.8327629157901941E-2</v>
      </c>
      <c r="R868" s="147">
        <f t="shared" ref="R868:Z868" si="414">R864/R866</f>
        <v>0.13914100831068441</v>
      </c>
      <c r="S868" s="147">
        <f t="shared" si="414"/>
        <v>0.92640620611010382</v>
      </c>
      <c r="T868" s="147">
        <f t="shared" si="414"/>
        <v>-0.27103694887571017</v>
      </c>
      <c r="U868" s="147">
        <f t="shared" si="414"/>
        <v>3.5962739131173045E-2</v>
      </c>
      <c r="V868" s="147">
        <f t="shared" si="414"/>
        <v>-4.3760493669415042E-2</v>
      </c>
      <c r="W868" s="147" t="e">
        <f t="shared" si="414"/>
        <v>#DIV/0!</v>
      </c>
      <c r="X868" s="147" t="e">
        <f t="shared" si="414"/>
        <v>#DIV/0!</v>
      </c>
      <c r="Y868" s="147" t="e">
        <f t="shared" si="414"/>
        <v>#DIV/0!</v>
      </c>
      <c r="Z868" s="147" t="e">
        <f t="shared" si="414"/>
        <v>#DIV/0!</v>
      </c>
      <c r="AA868" s="137"/>
      <c r="AB868" s="137"/>
    </row>
    <row r="869" spans="1:28" s="60" customFormat="1" hidden="1"/>
    <row r="870" spans="1:28" s="60" customFormat="1" hidden="1"/>
    <row r="871" spans="1:28" s="60" customFormat="1" ht="14.1" hidden="1">
      <c r="A871" s="65" t="s">
        <v>1188</v>
      </c>
    </row>
    <row r="872" spans="1:28" s="60" customFormat="1" hidden="1"/>
    <row r="873" spans="1:28" s="60" customFormat="1" ht="14.1" hidden="1">
      <c r="A873" s="65" t="s">
        <v>1036</v>
      </c>
    </row>
    <row r="874" spans="1:28" s="60" customFormat="1" hidden="1"/>
    <row r="875" spans="1:28" s="60" customFormat="1" hidden="1">
      <c r="A875" s="111" t="s">
        <v>1191</v>
      </c>
      <c r="F875" s="80">
        <f>F850</f>
        <v>1120165394.2473235</v>
      </c>
      <c r="G875" s="80">
        <f t="shared" ref="G875:Z875" si="415">G850</f>
        <v>454951593.59798747</v>
      </c>
      <c r="H875" s="80">
        <f t="shared" si="415"/>
        <v>1223297.1921604001</v>
      </c>
      <c r="I875" s="80">
        <f t="shared" si="415"/>
        <v>154027474.5131844</v>
      </c>
      <c r="J875" s="80">
        <f t="shared" si="415"/>
        <v>10498583.953981906</v>
      </c>
      <c r="K875" s="80">
        <f t="shared" si="415"/>
        <v>154495290.50073862</v>
      </c>
      <c r="L875" s="80">
        <f t="shared" si="415"/>
        <v>144335303.18710029</v>
      </c>
      <c r="M875" s="80">
        <f t="shared" si="415"/>
        <v>107299265.68138993</v>
      </c>
      <c r="N875" s="80">
        <f t="shared" si="415"/>
        <v>65914715.799479224</v>
      </c>
      <c r="O875" s="80">
        <f t="shared" si="415"/>
        <v>3860039.3625699161</v>
      </c>
      <c r="P875" s="80">
        <f t="shared" si="415"/>
        <v>22694702.284348756</v>
      </c>
      <c r="Q875" s="80">
        <f t="shared" si="415"/>
        <v>258659.23933570844</v>
      </c>
      <c r="R875" s="80">
        <f t="shared" si="415"/>
        <v>331050.85276777501</v>
      </c>
      <c r="S875" s="80">
        <f t="shared" si="415"/>
        <v>15690.859562800646</v>
      </c>
      <c r="T875" s="80">
        <f t="shared" si="415"/>
        <v>12695.222716395989</v>
      </c>
      <c r="U875" s="80">
        <f t="shared" si="415"/>
        <v>237096</v>
      </c>
      <c r="V875" s="80">
        <f t="shared" si="415"/>
        <v>9936</v>
      </c>
      <c r="W875" s="80">
        <f t="shared" si="415"/>
        <v>0</v>
      </c>
      <c r="X875" s="80">
        <f t="shared" si="415"/>
        <v>0</v>
      </c>
      <c r="Y875" s="80">
        <f t="shared" si="415"/>
        <v>0</v>
      </c>
      <c r="Z875" s="80">
        <f t="shared" si="415"/>
        <v>0</v>
      </c>
      <c r="AA875" s="80">
        <f>ROUND(SUM(G875:Z875),2)</f>
        <v>1120165394.25</v>
      </c>
      <c r="AB875" s="93" t="str">
        <f>IF(ABS(F875-AA875)&lt;0.01,"ok","err")</f>
        <v>ok</v>
      </c>
    </row>
    <row r="876" spans="1:28" s="60" customFormat="1" hidden="1">
      <c r="F876" s="80"/>
      <c r="G876" s="80"/>
      <c r="H876" s="80"/>
      <c r="I876" s="80"/>
      <c r="J876" s="80"/>
      <c r="K876" s="80"/>
      <c r="L876" s="80"/>
      <c r="M876" s="80"/>
      <c r="N876" s="80"/>
      <c r="O876" s="80"/>
      <c r="P876" s="80"/>
      <c r="Q876" s="80"/>
      <c r="R876" s="80"/>
      <c r="S876" s="80"/>
      <c r="T876" s="80"/>
      <c r="U876" s="80"/>
      <c r="V876" s="80"/>
      <c r="W876" s="80"/>
      <c r="X876" s="80"/>
      <c r="Y876" s="80"/>
      <c r="Z876" s="80"/>
      <c r="AA876" s="80"/>
      <c r="AB876" s="93"/>
    </row>
    <row r="877" spans="1:28" s="60" customFormat="1" hidden="1">
      <c r="A877" s="60" t="s">
        <v>134</v>
      </c>
      <c r="F877" s="80"/>
      <c r="G877" s="80"/>
      <c r="H877" s="80"/>
      <c r="I877" s="80"/>
      <c r="J877" s="80"/>
      <c r="K877" s="80"/>
      <c r="L877" s="80"/>
      <c r="M877" s="80"/>
      <c r="N877" s="80"/>
      <c r="O877" s="80"/>
      <c r="P877" s="80"/>
      <c r="Q877" s="80"/>
      <c r="R877" s="80"/>
      <c r="S877" s="80"/>
      <c r="T877" s="80"/>
      <c r="U877" s="80"/>
      <c r="V877" s="80"/>
      <c r="W877" s="80"/>
      <c r="X877" s="80"/>
      <c r="Y877" s="80"/>
      <c r="Z877" s="80"/>
      <c r="AA877" s="80"/>
      <c r="AB877" s="93"/>
    </row>
    <row r="878" spans="1:28" s="60" customFormat="1" hidden="1">
      <c r="A878" s="60" t="s">
        <v>828</v>
      </c>
      <c r="F878" s="76">
        <f>($F$868*F866-F864)/(1-$E$890)-SUM(F848:F849)</f>
        <v>-89459</v>
      </c>
      <c r="G878" s="76">
        <f>($F$868*G866-G864)/(1-$E$890)-SUM(G848:G849)</f>
        <v>70149767.208730534</v>
      </c>
      <c r="H878" s="76">
        <f t="shared" ref="H878:Z878" si="416">($F$868*H866-H864)/(1-$E$890)-SUM(H848:H849)</f>
        <v>354265.33623868908</v>
      </c>
      <c r="I878" s="76">
        <f t="shared" si="416"/>
        <v>-28638032.32392408</v>
      </c>
      <c r="J878" s="76">
        <f t="shared" si="416"/>
        <v>-2530045.0729688779</v>
      </c>
      <c r="K878" s="76">
        <f t="shared" si="416"/>
        <v>-23825687.976074241</v>
      </c>
      <c r="L878" s="76">
        <f t="shared" si="416"/>
        <v>-7525254.1657856526</v>
      </c>
      <c r="M878" s="76">
        <f t="shared" si="416"/>
        <v>-428361.84780654486</v>
      </c>
      <c r="N878" s="76">
        <f t="shared" si="416"/>
        <v>-2772109.1334989523</v>
      </c>
      <c r="O878" s="76">
        <f t="shared" si="416"/>
        <v>135979.62115946531</v>
      </c>
      <c r="P878" s="76">
        <f t="shared" si="416"/>
        <v>-4958119.190912148</v>
      </c>
      <c r="Q878" s="76">
        <f t="shared" si="416"/>
        <v>-37884.796559348331</v>
      </c>
      <c r="R878" s="76">
        <f t="shared" si="416"/>
        <v>-79372.865947762068</v>
      </c>
      <c r="S878" s="76">
        <f t="shared" si="416"/>
        <v>-15059.76852807728</v>
      </c>
      <c r="T878" s="76">
        <f t="shared" si="416"/>
        <v>50291.593196359107</v>
      </c>
      <c r="U878" s="76">
        <f t="shared" si="416"/>
        <v>23120.949412016002</v>
      </c>
      <c r="V878" s="250">
        <f t="shared" si="416"/>
        <v>7043.4332688088671</v>
      </c>
      <c r="W878" s="250">
        <f t="shared" si="416"/>
        <v>0</v>
      </c>
      <c r="X878" s="250">
        <f t="shared" si="416"/>
        <v>0</v>
      </c>
      <c r="Y878" s="250">
        <f t="shared" si="416"/>
        <v>0</v>
      </c>
      <c r="Z878" s="250">
        <f t="shared" si="416"/>
        <v>0</v>
      </c>
      <c r="AA878" s="80">
        <f>SUM(G878:Z878)</f>
        <v>-89458.999999819425</v>
      </c>
      <c r="AB878" s="93" t="str">
        <f>IF(ABS(F878-AA878)&lt;0.01,"ok","err")</f>
        <v>ok</v>
      </c>
    </row>
    <row r="879" spans="1:28" s="60" customFormat="1" hidden="1">
      <c r="A879" s="60" t="s">
        <v>824</v>
      </c>
      <c r="E879" s="60" t="s">
        <v>179</v>
      </c>
      <c r="F879" s="76">
        <f>F848</f>
        <v>89459</v>
      </c>
      <c r="G879" s="76">
        <f>G848</f>
        <v>85150.578081008411</v>
      </c>
      <c r="H879" s="76">
        <f t="shared" ref="H879:U879" si="417">H848</f>
        <v>210.18119061010901</v>
      </c>
      <c r="I879" s="76">
        <f t="shared" si="417"/>
        <v>3390.4468885644255</v>
      </c>
      <c r="J879" s="76">
        <f t="shared" si="417"/>
        <v>14.147803411850305</v>
      </c>
      <c r="K879" s="76">
        <f t="shared" si="417"/>
        <v>562.35442074324351</v>
      </c>
      <c r="L879" s="76">
        <f t="shared" si="417"/>
        <v>26.596762954128913</v>
      </c>
      <c r="M879" s="76">
        <f t="shared" si="417"/>
        <v>102.06740350278399</v>
      </c>
      <c r="N879" s="76">
        <f t="shared" si="417"/>
        <v>2.6274492050579137</v>
      </c>
      <c r="O879" s="76">
        <f>O848</f>
        <v>0</v>
      </c>
      <c r="P879" s="76">
        <f t="shared" si="417"/>
        <v>0</v>
      </c>
      <c r="Q879" s="76">
        <f t="shared" si="417"/>
        <v>0</v>
      </c>
      <c r="R879" s="76">
        <f t="shared" si="417"/>
        <v>0</v>
      </c>
      <c r="S879" s="76">
        <f t="shared" si="417"/>
        <v>0</v>
      </c>
      <c r="T879" s="76">
        <f t="shared" si="417"/>
        <v>0</v>
      </c>
      <c r="U879" s="76">
        <f t="shared" si="417"/>
        <v>0</v>
      </c>
      <c r="V879" s="76">
        <f>IF(VLOOKUP($E879,$D$6:$AN$1150,3,)=0,0,(VLOOKUP($E879,$D$6:$AN$1150,V$2,)/VLOOKUP($E879,$D$6:$AN$1150,3,))*$F879)</f>
        <v>0</v>
      </c>
      <c r="W879" s="76">
        <f>IF(VLOOKUP($E879,$D$6:$AN$1150,3,)=0,0,(VLOOKUP($E879,$D$6:$AN$1150,W$2,)/VLOOKUP($E879,$D$6:$AN$1150,3,))*$F879)</f>
        <v>0</v>
      </c>
      <c r="X879" s="79">
        <f>IF(VLOOKUP($E879,$D$6:$AN$1150,3,)=0,0,(VLOOKUP($E879,$D$6:$AN$1150,X$2,)/VLOOKUP($E879,$D$6:$AN$1150,3,))*$F879)</f>
        <v>0</v>
      </c>
      <c r="Y879" s="79">
        <f>IF(VLOOKUP($E879,$D$6:$AN$1150,3,)=0,0,(VLOOKUP($E879,$D$6:$AN$1150,Y$2,)/VLOOKUP($E879,$D$6:$AN$1150,3,))*$F879)</f>
        <v>0</v>
      </c>
      <c r="Z879" s="79">
        <f>IF(VLOOKUP($E879,$D$6:$AN$1150,3,)=0,0,(VLOOKUP($E879,$D$6:$AN$1150,Z$2,)/VLOOKUP($E879,$D$6:$AN$1150,3,))*$F879)</f>
        <v>0</v>
      </c>
      <c r="AA879" s="80">
        <f>SUM(G879:Z879)</f>
        <v>89459</v>
      </c>
      <c r="AB879" s="93" t="str">
        <f>IF(ABS(F879-AA879)&lt;0.01,"ok","err")</f>
        <v>ok</v>
      </c>
    </row>
    <row r="880" spans="1:28" s="60" customFormat="1" hidden="1"/>
    <row r="881" spans="1:28" s="60" customFormat="1" hidden="1">
      <c r="A881" s="60" t="s">
        <v>135</v>
      </c>
      <c r="F881" s="80">
        <f>SUM(F875:F879)</f>
        <v>1120165394.2473235</v>
      </c>
      <c r="G881" s="80">
        <f t="shared" ref="G881:P881" si="418">SUM(G875:G879)</f>
        <v>525186511.384799</v>
      </c>
      <c r="H881" s="80">
        <f t="shared" si="418"/>
        <v>1577772.7095896993</v>
      </c>
      <c r="I881" s="80">
        <f t="shared" si="418"/>
        <v>125392832.63614888</v>
      </c>
      <c r="J881" s="80">
        <f t="shared" si="418"/>
        <v>7968553.0288164401</v>
      </c>
      <c r="K881" s="80">
        <f t="shared" si="418"/>
        <v>130670164.87908511</v>
      </c>
      <c r="L881" s="80">
        <f t="shared" si="418"/>
        <v>136810075.61807761</v>
      </c>
      <c r="M881" s="80">
        <f t="shared" si="418"/>
        <v>106871005.90098689</v>
      </c>
      <c r="N881" s="80">
        <f t="shared" si="418"/>
        <v>63142609.293429479</v>
      </c>
      <c r="O881" s="80">
        <f>SUM(O875:O879)</f>
        <v>3996018.9837293816</v>
      </c>
      <c r="P881" s="80">
        <f t="shared" si="418"/>
        <v>17736583.093436606</v>
      </c>
      <c r="Q881" s="80">
        <f>SUM(Q875:Q879)</f>
        <v>220774.44277636011</v>
      </c>
      <c r="R881" s="80">
        <f t="shared" ref="R881:Z881" si="419">SUM(R875:R879)</f>
        <v>251677.98682001294</v>
      </c>
      <c r="S881" s="80">
        <f t="shared" si="419"/>
        <v>631.09103472336574</v>
      </c>
      <c r="T881" s="80">
        <f t="shared" si="419"/>
        <v>62986.815912755097</v>
      </c>
      <c r="U881" s="80">
        <f t="shared" si="419"/>
        <v>260216.94941201599</v>
      </c>
      <c r="V881" s="80">
        <f t="shared" si="419"/>
        <v>16979.433268808869</v>
      </c>
      <c r="W881" s="80">
        <f t="shared" si="419"/>
        <v>0</v>
      </c>
      <c r="X881" s="80">
        <f t="shared" si="419"/>
        <v>0</v>
      </c>
      <c r="Y881" s="80">
        <f t="shared" si="419"/>
        <v>0</v>
      </c>
      <c r="Z881" s="80">
        <f t="shared" si="419"/>
        <v>0</v>
      </c>
      <c r="AA881" s="80">
        <f>ROUND(SUM(G881:Z881),2)</f>
        <v>1120165394.25</v>
      </c>
      <c r="AB881" s="93" t="str">
        <f>IF(ABS(F881-AA881)&lt;0.01,"ok","err")</f>
        <v>ok</v>
      </c>
    </row>
    <row r="882" spans="1:28" s="60" customFormat="1" hidden="1"/>
    <row r="883" spans="1:28" s="60" customFormat="1" hidden="1"/>
    <row r="884" spans="1:28" s="60" customFormat="1" ht="14.1" hidden="1">
      <c r="A884" s="65" t="s">
        <v>1040</v>
      </c>
    </row>
    <row r="885" spans="1:28" s="60" customFormat="1" hidden="1"/>
    <row r="886" spans="1:28" s="60" customFormat="1" hidden="1">
      <c r="A886" s="60" t="s">
        <v>1043</v>
      </c>
      <c r="F886" s="80">
        <f>F855+F859</f>
        <v>969759042.13952827</v>
      </c>
      <c r="G886" s="80">
        <f t="shared" ref="G886:Z886" si="420">G855+G859</f>
        <v>431741884.95740664</v>
      </c>
      <c r="H886" s="80">
        <f t="shared" si="420"/>
        <v>1314102.8992088295</v>
      </c>
      <c r="I886" s="80">
        <f t="shared" si="420"/>
        <v>114970685.53125602</v>
      </c>
      <c r="J886" s="80">
        <f t="shared" si="420"/>
        <v>7605671.6000290839</v>
      </c>
      <c r="K886" s="80">
        <f t="shared" si="420"/>
        <v>119634964.63022646</v>
      </c>
      <c r="L886" s="80">
        <f t="shared" si="420"/>
        <v>124104251.8983478</v>
      </c>
      <c r="M886" s="80">
        <f t="shared" si="420"/>
        <v>94107859.578901798</v>
      </c>
      <c r="N886" s="80">
        <f t="shared" si="420"/>
        <v>57518843.653120093</v>
      </c>
      <c r="O886" s="80">
        <f t="shared" si="420"/>
        <v>3534798.6629421799</v>
      </c>
      <c r="P886" s="80">
        <f t="shared" si="420"/>
        <v>14558512.643763669</v>
      </c>
      <c r="Q886" s="80">
        <f t="shared" si="420"/>
        <v>207632.48136365326</v>
      </c>
      <c r="R886" s="80">
        <f t="shared" si="420"/>
        <v>244305.8444121893</v>
      </c>
      <c r="S886" s="80">
        <f t="shared" si="420"/>
        <v>3817.0018108205704</v>
      </c>
      <c r="T886" s="80">
        <f t="shared" si="420"/>
        <v>45263.65187383454</v>
      </c>
      <c r="U886" s="80">
        <f t="shared" si="420"/>
        <v>153855.85858076424</v>
      </c>
      <c r="V886" s="80">
        <f t="shared" si="420"/>
        <v>12591.246284675426</v>
      </c>
      <c r="W886" s="80">
        <f t="shared" si="420"/>
        <v>0</v>
      </c>
      <c r="X886" s="80">
        <f t="shared" si="420"/>
        <v>0</v>
      </c>
      <c r="Y886" s="80">
        <f t="shared" si="420"/>
        <v>0</v>
      </c>
      <c r="Z886" s="80">
        <f t="shared" si="420"/>
        <v>0</v>
      </c>
      <c r="AA886" s="80">
        <f>ROUND(SUM(G886:Z886),2)</f>
        <v>969759042.13999999</v>
      </c>
      <c r="AB886" s="93" t="str">
        <f>IF(ABS(F886-AA886)&lt;0.01,"ok","err")</f>
        <v>ok</v>
      </c>
    </row>
    <row r="887" spans="1:28" s="60" customFormat="1" hidden="1"/>
    <row r="888" spans="1:28" s="60" customFormat="1" hidden="1">
      <c r="A888" s="60" t="s">
        <v>670</v>
      </c>
      <c r="F888" s="112">
        <f>F857</f>
        <v>0</v>
      </c>
      <c r="G888" s="112">
        <f t="shared" ref="G888:Z888" si="421">G857</f>
        <v>0</v>
      </c>
      <c r="H888" s="112">
        <f t="shared" si="421"/>
        <v>0</v>
      </c>
      <c r="I888" s="112">
        <f t="shared" si="421"/>
        <v>0</v>
      </c>
      <c r="J888" s="112">
        <f t="shared" si="421"/>
        <v>0</v>
      </c>
      <c r="K888" s="112">
        <f t="shared" si="421"/>
        <v>0</v>
      </c>
      <c r="L888" s="112">
        <f t="shared" si="421"/>
        <v>0</v>
      </c>
      <c r="M888" s="112">
        <f t="shared" si="421"/>
        <v>0</v>
      </c>
      <c r="N888" s="112">
        <f t="shared" si="421"/>
        <v>0</v>
      </c>
      <c r="O888" s="112">
        <f t="shared" si="421"/>
        <v>0</v>
      </c>
      <c r="P888" s="112">
        <f t="shared" si="421"/>
        <v>0</v>
      </c>
      <c r="Q888" s="112">
        <f t="shared" si="421"/>
        <v>0</v>
      </c>
      <c r="R888" s="112">
        <f t="shared" si="421"/>
        <v>0</v>
      </c>
      <c r="S888" s="112">
        <f t="shared" si="421"/>
        <v>0</v>
      </c>
      <c r="T888" s="112">
        <f t="shared" si="421"/>
        <v>0</v>
      </c>
      <c r="U888" s="112">
        <f t="shared" si="421"/>
        <v>0</v>
      </c>
      <c r="V888" s="112">
        <f t="shared" si="421"/>
        <v>0</v>
      </c>
      <c r="W888" s="112">
        <f t="shared" si="421"/>
        <v>0</v>
      </c>
      <c r="X888" s="112">
        <f t="shared" si="421"/>
        <v>0</v>
      </c>
      <c r="Y888" s="112">
        <f t="shared" si="421"/>
        <v>0</v>
      </c>
      <c r="Z888" s="112">
        <f t="shared" si="421"/>
        <v>0</v>
      </c>
      <c r="AA888" s="80">
        <f>ROUND(SUM(G888:Z888),2)</f>
        <v>0</v>
      </c>
      <c r="AB888" s="93" t="str">
        <f>IF(ABS(F888-AA888)&lt;0.01,"ok","err")</f>
        <v>ok</v>
      </c>
    </row>
    <row r="889" spans="1:28" s="60" customFormat="1" hidden="1">
      <c r="F889" s="112"/>
      <c r="G889" s="112"/>
      <c r="H889" s="112"/>
      <c r="I889" s="112"/>
      <c r="J889" s="112"/>
      <c r="K889" s="112"/>
      <c r="L889" s="112"/>
      <c r="M889" s="112"/>
      <c r="N889" s="112"/>
      <c r="O889" s="112"/>
      <c r="P889" s="112"/>
      <c r="Q889" s="112"/>
      <c r="R889" s="112"/>
      <c r="S889" s="112"/>
      <c r="T889" s="112"/>
      <c r="U889" s="112"/>
      <c r="V889" s="112"/>
      <c r="W889" s="112"/>
      <c r="X889" s="112"/>
      <c r="Y889" s="112"/>
      <c r="Z889" s="112"/>
      <c r="AA889" s="80"/>
      <c r="AB889" s="93"/>
    </row>
    <row r="890" spans="1:28" s="60" customFormat="1" hidden="1">
      <c r="A890" s="60" t="s">
        <v>671</v>
      </c>
      <c r="E890" s="60">
        <f>E823</f>
        <v>0.24854690999999998</v>
      </c>
      <c r="F890" s="112">
        <f>(F878+F879)*$E$890</f>
        <v>0</v>
      </c>
      <c r="G890" s="112">
        <f>(G878+G879)*$E$890</f>
        <v>17456671.790016048</v>
      </c>
      <c r="H890" s="112">
        <f t="shared" ref="H890:Y890" si="422">(H878+H879)*$E$890</f>
        <v>88103.794527703445</v>
      </c>
      <c r="I890" s="112">
        <f t="shared" si="422"/>
        <v>-7117051.7574937763</v>
      </c>
      <c r="J890" s="112">
        <f t="shared" si="422"/>
        <v>-628831.3686543178</v>
      </c>
      <c r="K890" s="112">
        <f t="shared" si="422"/>
        <v>-5921661.3536238056</v>
      </c>
      <c r="L890" s="112">
        <f t="shared" si="422"/>
        <v>-1870372.0593274033</v>
      </c>
      <c r="M890" s="112">
        <f t="shared" si="422"/>
        <v>-106442.64509645465</v>
      </c>
      <c r="N890" s="112">
        <f t="shared" si="422"/>
        <v>-688998.50626956089</v>
      </c>
      <c r="O890" s="112">
        <f t="shared" si="422"/>
        <v>33797.314662155717</v>
      </c>
      <c r="P890" s="112">
        <f t="shared" si="422"/>
        <v>-1232325.2043129143</v>
      </c>
      <c r="Q890" s="112">
        <f t="shared" si="422"/>
        <v>-9416.1491208046591</v>
      </c>
      <c r="R890" s="112">
        <f t="shared" si="422"/>
        <v>-19727.880569160483</v>
      </c>
      <c r="S890" s="112">
        <f t="shared" si="422"/>
        <v>-3743.058932968856</v>
      </c>
      <c r="T890" s="112">
        <f t="shared" si="422"/>
        <v>12499.820087932078</v>
      </c>
      <c r="U890" s="112">
        <f t="shared" si="422"/>
        <v>5746.6405326228933</v>
      </c>
      <c r="V890" s="112">
        <f t="shared" si="422"/>
        <v>1750.6235747536432</v>
      </c>
      <c r="W890" s="112">
        <f t="shared" si="422"/>
        <v>0</v>
      </c>
      <c r="X890" s="112">
        <f t="shared" si="422"/>
        <v>0</v>
      </c>
      <c r="Y890" s="112">
        <f t="shared" si="422"/>
        <v>0</v>
      </c>
      <c r="Z890" s="112">
        <f>(Z878+Z879)*$E$890</f>
        <v>0</v>
      </c>
      <c r="AA890" s="80">
        <f>ROUND(SUM(G890:Z890),2)</f>
        <v>0</v>
      </c>
      <c r="AB890" s="93" t="str">
        <f>IF(ABS(F890-AA890)&lt;0.01,"ok","err")</f>
        <v>ok</v>
      </c>
    </row>
    <row r="891" spans="1:28" s="60" customFormat="1" hidden="1">
      <c r="A891" s="68"/>
      <c r="F891" s="79"/>
      <c r="G891" s="76"/>
      <c r="H891" s="76"/>
      <c r="I891" s="76"/>
      <c r="J891" s="76"/>
      <c r="K891" s="76"/>
      <c r="L891" s="76"/>
      <c r="M891" s="76"/>
      <c r="N891" s="76"/>
      <c r="O891" s="76"/>
      <c r="P891" s="76"/>
      <c r="Q891" s="76"/>
      <c r="R891" s="76"/>
      <c r="S891" s="76"/>
      <c r="T891" s="76"/>
      <c r="U891" s="76"/>
      <c r="V891" s="76"/>
      <c r="W891" s="76"/>
      <c r="X891" s="76"/>
      <c r="Y891" s="76"/>
      <c r="Z891" s="76"/>
      <c r="AA891" s="80"/>
      <c r="AB891" s="93"/>
    </row>
    <row r="892" spans="1:28" s="60" customFormat="1" hidden="1">
      <c r="A892" s="60" t="s">
        <v>136</v>
      </c>
      <c r="F892" s="80">
        <f t="shared" ref="F892:Z892" si="423">SUM(F886:F891)</f>
        <v>969759042.13952827</v>
      </c>
      <c r="G892" s="80">
        <f t="shared" si="423"/>
        <v>449198556.7474227</v>
      </c>
      <c r="H892" s="80">
        <f t="shared" si="423"/>
        <v>1402206.6937365329</v>
      </c>
      <c r="I892" s="80">
        <f t="shared" si="423"/>
        <v>107853633.77376224</v>
      </c>
      <c r="J892" s="80">
        <f t="shared" si="423"/>
        <v>6976840.2313747657</v>
      </c>
      <c r="K892" s="80">
        <f t="shared" si="423"/>
        <v>113713303.27660266</v>
      </c>
      <c r="L892" s="80">
        <f t="shared" si="423"/>
        <v>122233879.83902039</v>
      </c>
      <c r="M892" s="80">
        <f t="shared" si="423"/>
        <v>94001416.933805346</v>
      </c>
      <c r="N892" s="80">
        <f t="shared" si="423"/>
        <v>56829845.146850534</v>
      </c>
      <c r="O892" s="80">
        <f>SUM(O886:O891)</f>
        <v>3568595.9776043356</v>
      </c>
      <c r="P892" s="80">
        <f t="shared" si="423"/>
        <v>13326187.439450754</v>
      </c>
      <c r="Q892" s="80">
        <f t="shared" si="423"/>
        <v>198216.33224284861</v>
      </c>
      <c r="R892" s="80">
        <f t="shared" si="423"/>
        <v>224577.96384302882</v>
      </c>
      <c r="S892" s="80">
        <f t="shared" si="423"/>
        <v>73.942877851714456</v>
      </c>
      <c r="T892" s="80">
        <f t="shared" si="423"/>
        <v>57763.47196176662</v>
      </c>
      <c r="U892" s="80">
        <f t="shared" si="423"/>
        <v>159602.49911338714</v>
      </c>
      <c r="V892" s="80">
        <f t="shared" si="423"/>
        <v>14341.869859429069</v>
      </c>
      <c r="W892" s="80">
        <f t="shared" si="423"/>
        <v>0</v>
      </c>
      <c r="X892" s="80">
        <f t="shared" si="423"/>
        <v>0</v>
      </c>
      <c r="Y892" s="80">
        <f t="shared" si="423"/>
        <v>0</v>
      </c>
      <c r="Z892" s="80">
        <f t="shared" si="423"/>
        <v>0</v>
      </c>
      <c r="AA892" s="80">
        <f>ROUND(SUM(G892:Z892),2)</f>
        <v>969759042.13999999</v>
      </c>
      <c r="AB892" s="93" t="str">
        <f>IF(ABS(F892-AA892)&lt;0.01,"ok","err")</f>
        <v>ok</v>
      </c>
    </row>
    <row r="893" spans="1:28" s="60" customFormat="1" hidden="1"/>
    <row r="894" spans="1:28" s="60" customFormat="1" hidden="1"/>
    <row r="895" spans="1:28" s="60" customFormat="1" ht="14.1" hidden="1">
      <c r="A895" s="65" t="s">
        <v>822</v>
      </c>
      <c r="F895" s="80">
        <f t="shared" ref="F895:Z895" si="424">F881-F892</f>
        <v>150406352.10779524</v>
      </c>
      <c r="G895" s="80">
        <f t="shared" si="424"/>
        <v>75987954.637376308</v>
      </c>
      <c r="H895" s="80">
        <f t="shared" si="424"/>
        <v>175566.01585316635</v>
      </c>
      <c r="I895" s="80">
        <f t="shared" si="424"/>
        <v>17539198.862386644</v>
      </c>
      <c r="J895" s="80">
        <f t="shared" si="424"/>
        <v>991712.7974416744</v>
      </c>
      <c r="K895" s="80">
        <f t="shared" si="424"/>
        <v>16956861.602482453</v>
      </c>
      <c r="L895" s="80">
        <f t="shared" si="424"/>
        <v>14576195.77905722</v>
      </c>
      <c r="M895" s="80">
        <f t="shared" si="424"/>
        <v>12869588.967181548</v>
      </c>
      <c r="N895" s="80">
        <f t="shared" si="424"/>
        <v>6312764.1465789452</v>
      </c>
      <c r="O895" s="80">
        <f>O881-O892</f>
        <v>427423.00612504594</v>
      </c>
      <c r="P895" s="80">
        <f t="shared" si="424"/>
        <v>4410395.6539858524</v>
      </c>
      <c r="Q895" s="80">
        <f t="shared" si="424"/>
        <v>22558.110533511499</v>
      </c>
      <c r="R895" s="80">
        <f t="shared" si="424"/>
        <v>27100.022976984124</v>
      </c>
      <c r="S895" s="80">
        <f t="shared" si="424"/>
        <v>557.14815687165128</v>
      </c>
      <c r="T895" s="80">
        <f t="shared" si="424"/>
        <v>5223.3439509884774</v>
      </c>
      <c r="U895" s="80">
        <f t="shared" si="424"/>
        <v>100614.45029862886</v>
      </c>
      <c r="V895" s="80">
        <f t="shared" si="424"/>
        <v>2637.5634093797999</v>
      </c>
      <c r="W895" s="80">
        <f t="shared" si="424"/>
        <v>0</v>
      </c>
      <c r="X895" s="80">
        <f t="shared" si="424"/>
        <v>0</v>
      </c>
      <c r="Y895" s="80">
        <f t="shared" si="424"/>
        <v>0</v>
      </c>
      <c r="Z895" s="80">
        <f t="shared" si="424"/>
        <v>0</v>
      </c>
      <c r="AA895" s="80">
        <f>ROUND(SUM(G895:Z895),2)</f>
        <v>150406352.11000001</v>
      </c>
      <c r="AB895" s="93" t="str">
        <f>IF(ABS(F895-AA895)&lt;0.01,"ok","err")</f>
        <v>ok</v>
      </c>
    </row>
    <row r="896" spans="1:28" s="60" customFormat="1" hidden="1"/>
    <row r="897" spans="1:28" s="60" customFormat="1" ht="14.1" hidden="1">
      <c r="A897" s="65" t="s">
        <v>1026</v>
      </c>
      <c r="F897" s="80">
        <f>F866</f>
        <v>3460077816.1601419</v>
      </c>
      <c r="G897" s="80">
        <f t="shared" ref="G897:Z897" si="425">G866</f>
        <v>1748092633.3997715</v>
      </c>
      <c r="H897" s="80">
        <f t="shared" si="425"/>
        <v>4038872.4825251354</v>
      </c>
      <c r="I897" s="80">
        <f t="shared" si="425"/>
        <v>403486900.96194375</v>
      </c>
      <c r="J897" s="80">
        <f t="shared" si="425"/>
        <v>22814218.96311127</v>
      </c>
      <c r="K897" s="80">
        <f t="shared" si="425"/>
        <v>390090310.94908422</v>
      </c>
      <c r="L897" s="80">
        <f t="shared" si="425"/>
        <v>335323415.21704251</v>
      </c>
      <c r="M897" s="80">
        <f t="shared" si="425"/>
        <v>296063156.00640303</v>
      </c>
      <c r="N897" s="80">
        <f t="shared" si="425"/>
        <v>145224286.58182222</v>
      </c>
      <c r="O897" s="80">
        <f>O866</f>
        <v>9832808.5275934432</v>
      </c>
      <c r="P897" s="80">
        <f t="shared" si="425"/>
        <v>101460556.34610823</v>
      </c>
      <c r="Q897" s="80">
        <f t="shared" si="425"/>
        <v>518946.28609536134</v>
      </c>
      <c r="R897" s="80">
        <f t="shared" si="425"/>
        <v>623432.36842078215</v>
      </c>
      <c r="S897" s="80">
        <f t="shared" si="425"/>
        <v>12817.118099669618</v>
      </c>
      <c r="T897" s="80">
        <f t="shared" si="425"/>
        <v>120162.32212078768</v>
      </c>
      <c r="U897" s="80">
        <f t="shared" si="425"/>
        <v>2314621.8400000003</v>
      </c>
      <c r="V897" s="80">
        <f t="shared" si="425"/>
        <v>60676.790000000008</v>
      </c>
      <c r="W897" s="80">
        <f t="shared" si="425"/>
        <v>0</v>
      </c>
      <c r="X897" s="80">
        <f t="shared" si="425"/>
        <v>0</v>
      </c>
      <c r="Y897" s="80">
        <f t="shared" si="425"/>
        <v>0</v>
      </c>
      <c r="Z897" s="80">
        <f t="shared" si="425"/>
        <v>0</v>
      </c>
      <c r="AA897" s="80">
        <f>ROUND(SUM(G897:Z897),2)</f>
        <v>3460077816.1599998</v>
      </c>
      <c r="AB897" s="93" t="str">
        <f>IF(ABS(F897-AA897)&lt;0.01,"ok","err")</f>
        <v>ok</v>
      </c>
    </row>
    <row r="898" spans="1:28" s="60" customFormat="1" ht="14.1" hidden="1" thickBot="1"/>
    <row r="899" spans="1:28" s="60" customFormat="1" ht="14.4" hidden="1" thickBot="1">
      <c r="A899" s="281" t="s">
        <v>1044</v>
      </c>
      <c r="B899" s="146"/>
      <c r="C899" s="146"/>
      <c r="D899" s="146"/>
      <c r="E899" s="146"/>
      <c r="F899" s="147">
        <f t="shared" ref="F899:P899" si="426">F895/F897</f>
        <v>4.3469066332938802E-2</v>
      </c>
      <c r="G899" s="147">
        <f t="shared" si="426"/>
        <v>4.3469066332938788E-2</v>
      </c>
      <c r="H899" s="147">
        <f t="shared" si="426"/>
        <v>4.3469066332938809E-2</v>
      </c>
      <c r="I899" s="147">
        <f t="shared" si="426"/>
        <v>4.3469066332938809E-2</v>
      </c>
      <c r="J899" s="147">
        <f t="shared" si="426"/>
        <v>4.3469066332938816E-2</v>
      </c>
      <c r="K899" s="147">
        <f t="shared" si="426"/>
        <v>4.3469066332938767E-2</v>
      </c>
      <c r="L899" s="147">
        <f t="shared" si="426"/>
        <v>4.3469066332938858E-2</v>
      </c>
      <c r="M899" s="147">
        <f t="shared" si="426"/>
        <v>4.3469066332938823E-2</v>
      </c>
      <c r="N899" s="147">
        <f t="shared" si="426"/>
        <v>4.3469066332938809E-2</v>
      </c>
      <c r="O899" s="147">
        <f>O895/O897</f>
        <v>4.346906633293883E-2</v>
      </c>
      <c r="P899" s="147">
        <f t="shared" si="426"/>
        <v>4.3469066332938788E-2</v>
      </c>
      <c r="Q899" s="147">
        <f>Q895/Q897</f>
        <v>4.3469066332938802E-2</v>
      </c>
      <c r="R899" s="147">
        <f t="shared" ref="R899:Z899" si="427">R895/R897</f>
        <v>4.3469066332938809E-2</v>
      </c>
      <c r="S899" s="147">
        <f t="shared" si="427"/>
        <v>4.3469066332938969E-2</v>
      </c>
      <c r="T899" s="147">
        <f t="shared" si="427"/>
        <v>4.3469066332938788E-2</v>
      </c>
      <c r="U899" s="147">
        <f t="shared" si="427"/>
        <v>4.3469066332938795E-2</v>
      </c>
      <c r="V899" s="147">
        <f t="shared" si="427"/>
        <v>4.346906633293883E-2</v>
      </c>
      <c r="W899" s="147" t="e">
        <f t="shared" si="427"/>
        <v>#DIV/0!</v>
      </c>
      <c r="X899" s="147" t="e">
        <f t="shared" si="427"/>
        <v>#DIV/0!</v>
      </c>
      <c r="Y899" s="147" t="e">
        <f t="shared" si="427"/>
        <v>#DIV/0!</v>
      </c>
      <c r="Z899" s="147" t="e">
        <f t="shared" si="427"/>
        <v>#DIV/0!</v>
      </c>
      <c r="AA899" s="137"/>
      <c r="AB899" s="137"/>
    </row>
    <row r="900" spans="1:28" s="60" customFormat="1" hidden="1"/>
    <row r="901" spans="1:28" s="60" customFormat="1" hidden="1"/>
    <row r="902" spans="1:28" s="60" customFormat="1" hidden="1"/>
    <row r="903" spans="1:28" s="60" customFormat="1" ht="14.1" hidden="1">
      <c r="A903" s="65" t="s">
        <v>825</v>
      </c>
      <c r="B903" s="65"/>
      <c r="F903" s="76">
        <f>F881</f>
        <v>1120165394.2473235</v>
      </c>
      <c r="G903" s="76">
        <f t="shared" ref="G903:U903" si="428">G881</f>
        <v>525186511.384799</v>
      </c>
      <c r="H903" s="76">
        <f t="shared" si="428"/>
        <v>1577772.7095896993</v>
      </c>
      <c r="I903" s="76">
        <f t="shared" si="428"/>
        <v>125392832.63614888</v>
      </c>
      <c r="J903" s="76">
        <f t="shared" si="428"/>
        <v>7968553.0288164401</v>
      </c>
      <c r="K903" s="76">
        <f t="shared" si="428"/>
        <v>130670164.87908511</v>
      </c>
      <c r="L903" s="76">
        <f t="shared" si="428"/>
        <v>136810075.61807761</v>
      </c>
      <c r="M903" s="76">
        <f t="shared" si="428"/>
        <v>106871005.90098689</v>
      </c>
      <c r="N903" s="76">
        <f t="shared" si="428"/>
        <v>63142609.293429479</v>
      </c>
      <c r="O903" s="76">
        <f t="shared" si="428"/>
        <v>3996018.9837293816</v>
      </c>
      <c r="P903" s="76">
        <f t="shared" si="428"/>
        <v>17736583.093436606</v>
      </c>
      <c r="Q903" s="76">
        <f t="shared" si="428"/>
        <v>220774.44277636011</v>
      </c>
      <c r="R903" s="76">
        <f t="shared" si="428"/>
        <v>251677.98682001294</v>
      </c>
      <c r="S903" s="76">
        <f t="shared" si="428"/>
        <v>631.09103472336574</v>
      </c>
      <c r="T903" s="76">
        <f t="shared" si="428"/>
        <v>62986.815912755097</v>
      </c>
      <c r="U903" s="76">
        <f t="shared" si="428"/>
        <v>260216.94941201599</v>
      </c>
      <c r="V903" s="60">
        <v>1</v>
      </c>
      <c r="W903" s="60">
        <v>1</v>
      </c>
      <c r="Z903" s="80">
        <f>ROUND(SUM(G904:Z904),2)</f>
        <v>0</v>
      </c>
      <c r="AA903" s="80"/>
      <c r="AB903" s="93"/>
    </row>
    <row r="904" spans="1:28" s="60" customFormat="1" ht="14.1" hidden="1">
      <c r="A904" s="65"/>
      <c r="B904" s="65"/>
    </row>
    <row r="905" spans="1:28" s="60" customFormat="1" ht="14.1" hidden="1">
      <c r="A905" s="65" t="s">
        <v>826</v>
      </c>
      <c r="B905" s="65"/>
      <c r="F905" s="80">
        <f>F878</f>
        <v>-89459</v>
      </c>
      <c r="G905" s="80">
        <f>G878</f>
        <v>70149767.208730534</v>
      </c>
      <c r="H905" s="80">
        <f t="shared" ref="H905:Z905" si="429">H878</f>
        <v>354265.33623868908</v>
      </c>
      <c r="I905" s="80">
        <f t="shared" si="429"/>
        <v>-28638032.32392408</v>
      </c>
      <c r="J905" s="80">
        <f t="shared" si="429"/>
        <v>-2530045.0729688779</v>
      </c>
      <c r="K905" s="80">
        <f t="shared" si="429"/>
        <v>-23825687.976074241</v>
      </c>
      <c r="L905" s="80">
        <f t="shared" si="429"/>
        <v>-7525254.1657856526</v>
      </c>
      <c r="M905" s="80">
        <f t="shared" si="429"/>
        <v>-428361.84780654486</v>
      </c>
      <c r="N905" s="80">
        <f t="shared" si="429"/>
        <v>-2772109.1334989523</v>
      </c>
      <c r="O905" s="80">
        <f>O878</f>
        <v>135979.62115946531</v>
      </c>
      <c r="P905" s="80">
        <f t="shared" si="429"/>
        <v>-4958119.190912148</v>
      </c>
      <c r="Q905" s="80">
        <f t="shared" si="429"/>
        <v>-37884.796559348331</v>
      </c>
      <c r="R905" s="80">
        <f t="shared" si="429"/>
        <v>-79372.865947762068</v>
      </c>
      <c r="S905" s="80">
        <f t="shared" si="429"/>
        <v>-15059.76852807728</v>
      </c>
      <c r="T905" s="80">
        <f t="shared" si="429"/>
        <v>50291.593196359107</v>
      </c>
      <c r="U905" s="80">
        <f t="shared" si="429"/>
        <v>23120.949412016002</v>
      </c>
      <c r="V905" s="80">
        <f t="shared" si="429"/>
        <v>7043.4332688088671</v>
      </c>
      <c r="W905" s="80">
        <f t="shared" si="429"/>
        <v>0</v>
      </c>
      <c r="X905" s="80">
        <f t="shared" si="429"/>
        <v>0</v>
      </c>
      <c r="Y905" s="80">
        <f t="shared" si="429"/>
        <v>0</v>
      </c>
      <c r="Z905" s="80">
        <f t="shared" si="429"/>
        <v>0</v>
      </c>
      <c r="AA905" s="80"/>
      <c r="AB905" s="93"/>
    </row>
    <row r="906" spans="1:28" s="60" customFormat="1" ht="14.1" hidden="1">
      <c r="A906" s="65"/>
      <c r="B906" s="65"/>
    </row>
    <row r="907" spans="1:28" s="60" customFormat="1" ht="14.1" hidden="1">
      <c r="A907" s="65" t="s">
        <v>827</v>
      </c>
      <c r="B907" s="65"/>
      <c r="F907" s="148">
        <f>F905/F903</f>
        <v>-7.9862313600671881E-5</v>
      </c>
      <c r="G907" s="148">
        <f>G905/G881</f>
        <v>0.13357115174904499</v>
      </c>
      <c r="H907" s="148">
        <f t="shared" ref="H907:Z907" si="430">H905/H903</f>
        <v>0.22453508929737795</v>
      </c>
      <c r="I907" s="148">
        <f t="shared" si="430"/>
        <v>-0.22838651717058478</v>
      </c>
      <c r="J907" s="148">
        <f t="shared" si="430"/>
        <v>-0.31750370033550024</v>
      </c>
      <c r="K907" s="148">
        <f t="shared" si="430"/>
        <v>-0.18233456732928444</v>
      </c>
      <c r="L907" s="148">
        <f t="shared" si="430"/>
        <v>-5.5005116631857864E-2</v>
      </c>
      <c r="M907" s="148">
        <f t="shared" si="430"/>
        <v>-4.0082138667564384E-3</v>
      </c>
      <c r="N907" s="148">
        <f t="shared" si="430"/>
        <v>-4.3902353173539403E-2</v>
      </c>
      <c r="O907" s="148">
        <f>O905/O903</f>
        <v>3.402877256417812E-2</v>
      </c>
      <c r="P907" s="148">
        <f t="shared" si="430"/>
        <v>-0.27954195939503657</v>
      </c>
      <c r="Q907" s="148">
        <f t="shared" si="430"/>
        <v>-0.1715995569184828</v>
      </c>
      <c r="R907" s="148">
        <f t="shared" si="430"/>
        <v>-0.31537468552831927</v>
      </c>
      <c r="S907" s="148">
        <f t="shared" si="430"/>
        <v>-23.863068399757292</v>
      </c>
      <c r="T907" s="148">
        <f t="shared" si="430"/>
        <v>0.7984463489314888</v>
      </c>
      <c r="U907" s="148">
        <f t="shared" si="430"/>
        <v>8.8852588058771359E-2</v>
      </c>
      <c r="V907" s="148">
        <f>V905/V903</f>
        <v>7043.4332688088671</v>
      </c>
      <c r="W907" s="148">
        <f t="shared" si="430"/>
        <v>0</v>
      </c>
      <c r="X907" s="148" t="e">
        <f t="shared" si="430"/>
        <v>#DIV/0!</v>
      </c>
      <c r="Y907" s="148" t="e">
        <f t="shared" si="430"/>
        <v>#DIV/0!</v>
      </c>
      <c r="Z907" s="148" t="e">
        <f t="shared" si="430"/>
        <v>#DIV/0!</v>
      </c>
    </row>
    <row r="908" spans="1:28" s="60" customFormat="1" ht="14.1" hidden="1">
      <c r="A908" s="65"/>
      <c r="B908" s="65"/>
      <c r="F908" s="148"/>
      <c r="G908" s="148"/>
      <c r="H908" s="148"/>
      <c r="I908" s="148"/>
      <c r="J908" s="148"/>
      <c r="K908" s="148"/>
      <c r="L908" s="148"/>
      <c r="M908" s="148"/>
      <c r="N908" s="148"/>
      <c r="O908" s="148"/>
      <c r="P908" s="148"/>
      <c r="Q908" s="148"/>
      <c r="R908" s="148"/>
      <c r="S908" s="148"/>
      <c r="T908" s="148"/>
      <c r="U908" s="148"/>
      <c r="V908" s="148"/>
      <c r="W908" s="148"/>
      <c r="X908" s="148"/>
      <c r="Y908" s="148"/>
      <c r="Z908" s="148"/>
    </row>
    <row r="909" spans="1:28" s="60" customFormat="1" hidden="1">
      <c r="A909" s="32" t="s">
        <v>1189</v>
      </c>
      <c r="B909" s="243"/>
      <c r="C909" s="243"/>
      <c r="D909" s="243"/>
      <c r="E909" s="243"/>
      <c r="F909" s="245">
        <f>F878-F846</f>
        <v>-89459</v>
      </c>
      <c r="G909" s="245">
        <f>G878-G846</f>
        <v>70149767.208730534</v>
      </c>
      <c r="H909" s="245">
        <f t="shared" ref="H909:U909" si="431">H878-H846</f>
        <v>354265.33623868908</v>
      </c>
      <c r="I909" s="245">
        <f t="shared" si="431"/>
        <v>-28638032.32392408</v>
      </c>
      <c r="J909" s="245">
        <f t="shared" si="431"/>
        <v>-2530045.0729688779</v>
      </c>
      <c r="K909" s="245">
        <f t="shared" si="431"/>
        <v>-23825687.976074241</v>
      </c>
      <c r="L909" s="245">
        <f t="shared" si="431"/>
        <v>-7525254.1657856526</v>
      </c>
      <c r="M909" s="245">
        <f t="shared" si="431"/>
        <v>-428361.84780654486</v>
      </c>
      <c r="N909" s="245">
        <f t="shared" si="431"/>
        <v>-2772109.1334989523</v>
      </c>
      <c r="O909" s="245">
        <f t="shared" si="431"/>
        <v>135979.62115946531</v>
      </c>
      <c r="P909" s="245">
        <f t="shared" si="431"/>
        <v>-4958119.190912148</v>
      </c>
      <c r="Q909" s="245">
        <f t="shared" si="431"/>
        <v>-37884.796559348331</v>
      </c>
      <c r="R909" s="245">
        <f t="shared" si="431"/>
        <v>-79372.865947762068</v>
      </c>
      <c r="S909" s="245">
        <f t="shared" si="431"/>
        <v>-15059.76852807728</v>
      </c>
      <c r="T909" s="245">
        <f t="shared" si="431"/>
        <v>50291.593196359107</v>
      </c>
      <c r="U909" s="245">
        <f t="shared" si="431"/>
        <v>23120.949412016002</v>
      </c>
      <c r="V909" s="245">
        <f>V877-V844</f>
        <v>0</v>
      </c>
      <c r="W909" s="244" t="str">
        <f>IF(ABS(F909-V909)&lt;0.01,"ok","err")</f>
        <v>err</v>
      </c>
      <c r="X909" s="148"/>
      <c r="Y909" s="148"/>
      <c r="Z909" s="148"/>
    </row>
    <row r="910" spans="1:28" s="60" customFormat="1" ht="14.1" hidden="1">
      <c r="A910" s="65"/>
      <c r="B910" s="65"/>
      <c r="F910" s="148"/>
      <c r="G910" s="148"/>
      <c r="H910" s="148"/>
      <c r="I910" s="148"/>
      <c r="J910" s="148"/>
      <c r="K910" s="148"/>
      <c r="L910" s="148"/>
      <c r="M910" s="148"/>
      <c r="N910" s="148"/>
      <c r="O910" s="148"/>
      <c r="P910" s="148"/>
      <c r="Q910" s="148"/>
      <c r="R910" s="148"/>
      <c r="S910" s="148"/>
      <c r="T910" s="148"/>
      <c r="U910" s="148"/>
      <c r="V910" s="148"/>
      <c r="W910" s="148"/>
      <c r="X910" s="148"/>
      <c r="Y910" s="148"/>
      <c r="Z910" s="148"/>
    </row>
    <row r="911" spans="1:28" s="150" customFormat="1" ht="14.1">
      <c r="A911" s="65"/>
      <c r="B911" s="65"/>
      <c r="C911" s="60"/>
      <c r="D911" s="60"/>
      <c r="E911" s="60"/>
      <c r="F911" s="148"/>
      <c r="G911" s="148"/>
      <c r="H911" s="148"/>
      <c r="I911" s="148"/>
      <c r="J911" s="148"/>
      <c r="K911" s="148"/>
      <c r="L911" s="148"/>
      <c r="M911" s="148"/>
      <c r="N911" s="148"/>
      <c r="O911" s="148"/>
      <c r="P911" s="148"/>
      <c r="Q911" s="148"/>
      <c r="R911" s="148"/>
      <c r="S911" s="148"/>
      <c r="T911" s="148"/>
      <c r="U911" s="148"/>
      <c r="V911" s="148"/>
      <c r="W911" s="148"/>
      <c r="X911" s="154"/>
      <c r="Y911" s="154"/>
      <c r="Z911" s="154"/>
    </row>
    <row r="912" spans="1:28" s="232" customFormat="1" ht="14.1">
      <c r="A912" s="65" t="s">
        <v>1155</v>
      </c>
      <c r="B912" s="60"/>
      <c r="C912" s="60"/>
      <c r="D912" s="60"/>
      <c r="E912" s="60"/>
      <c r="F912" s="60"/>
      <c r="G912" s="60"/>
      <c r="H912" s="60"/>
      <c r="I912" s="60"/>
      <c r="J912" s="60"/>
      <c r="K912" s="60"/>
      <c r="L912" s="60"/>
      <c r="M912" s="60"/>
      <c r="N912" s="60"/>
      <c r="O912" s="60"/>
      <c r="P912" s="60"/>
      <c r="Q912" s="60"/>
      <c r="R912" s="60"/>
      <c r="S912" s="60"/>
      <c r="T912" s="60"/>
      <c r="U912" s="60"/>
      <c r="V912" s="60"/>
    </row>
    <row r="913" spans="1:28" s="150" customFormat="1">
      <c r="A913" s="60"/>
      <c r="B913" s="60"/>
      <c r="C913" s="60"/>
      <c r="D913" s="60"/>
      <c r="E913" s="60"/>
      <c r="F913" s="60"/>
      <c r="G913" s="60"/>
      <c r="H913" s="60"/>
      <c r="I913" s="60"/>
      <c r="J913" s="60"/>
      <c r="K913" s="60"/>
      <c r="L913" s="60"/>
      <c r="M913" s="60"/>
      <c r="N913" s="60"/>
      <c r="O913" s="60"/>
      <c r="P913" s="60"/>
      <c r="Q913" s="60"/>
      <c r="R913" s="60"/>
      <c r="S913" s="60"/>
      <c r="T913" s="60"/>
      <c r="U913" s="60"/>
      <c r="V913" s="60"/>
      <c r="W913" s="60"/>
    </row>
    <row r="914" spans="1:28" s="150" customFormat="1" ht="14.1">
      <c r="A914" s="65" t="s">
        <v>1036</v>
      </c>
      <c r="B914" s="60"/>
      <c r="C914" s="60"/>
      <c r="D914" s="60"/>
      <c r="E914" s="60"/>
      <c r="F914" s="60"/>
      <c r="G914" s="60"/>
      <c r="H914" s="60"/>
      <c r="I914" s="60"/>
      <c r="J914" s="60"/>
      <c r="K914" s="60"/>
      <c r="L914" s="60"/>
      <c r="M914" s="60"/>
      <c r="N914" s="60"/>
      <c r="O914" s="60"/>
      <c r="P914" s="60"/>
      <c r="Q914" s="60"/>
      <c r="R914" s="60"/>
      <c r="S914" s="60"/>
      <c r="T914" s="60"/>
      <c r="U914" s="60"/>
      <c r="V914" s="60"/>
      <c r="W914" s="60"/>
    </row>
    <row r="915" spans="1:28" s="150" customFormat="1">
      <c r="A915" s="60"/>
      <c r="B915" s="60"/>
      <c r="C915" s="60"/>
      <c r="D915" s="60"/>
      <c r="E915" s="60"/>
      <c r="F915" s="60"/>
      <c r="G915" s="60"/>
      <c r="H915" s="60"/>
      <c r="I915" s="60"/>
      <c r="J915" s="60"/>
      <c r="K915" s="60"/>
      <c r="L915" s="60"/>
      <c r="M915" s="60"/>
      <c r="N915" s="60"/>
      <c r="O915" s="60"/>
      <c r="P915" s="60"/>
      <c r="Q915" s="60"/>
      <c r="R915" s="60"/>
      <c r="S915" s="60"/>
      <c r="T915" s="60"/>
      <c r="U915" s="60"/>
      <c r="V915" s="60"/>
      <c r="W915" s="60"/>
    </row>
    <row r="916" spans="1:28" s="150" customFormat="1">
      <c r="A916" s="60" t="s">
        <v>133</v>
      </c>
      <c r="B916" s="60"/>
      <c r="C916" s="60"/>
      <c r="D916" s="60"/>
      <c r="E916" s="60"/>
      <c r="F916" s="80">
        <f>F843</f>
        <v>1120075935.2473235</v>
      </c>
      <c r="G916" s="80">
        <f t="shared" ref="G916:Z916" si="432">G843</f>
        <v>454866443.01990646</v>
      </c>
      <c r="H916" s="80">
        <f t="shared" si="432"/>
        <v>1223087.0109697899</v>
      </c>
      <c r="I916" s="80">
        <f t="shared" si="432"/>
        <v>154024084.06629583</v>
      </c>
      <c r="J916" s="80">
        <f t="shared" si="432"/>
        <v>10498569.806178493</v>
      </c>
      <c r="K916" s="80">
        <f t="shared" si="432"/>
        <v>154494728.14631787</v>
      </c>
      <c r="L916" s="80">
        <f t="shared" si="432"/>
        <v>144335276.59033734</v>
      </c>
      <c r="M916" s="80">
        <f t="shared" si="432"/>
        <v>107299163.61398642</v>
      </c>
      <c r="N916" s="80">
        <f t="shared" si="432"/>
        <v>65914713.172030017</v>
      </c>
      <c r="O916" s="80">
        <f>O843</f>
        <v>3860039.3625699161</v>
      </c>
      <c r="P916" s="80">
        <f t="shared" si="432"/>
        <v>22694702.284348756</v>
      </c>
      <c r="Q916" s="80">
        <f t="shared" si="432"/>
        <v>258659.23933570844</v>
      </c>
      <c r="R916" s="80">
        <f t="shared" si="432"/>
        <v>331050.85276777501</v>
      </c>
      <c r="S916" s="80">
        <f t="shared" si="432"/>
        <v>15690.859562800646</v>
      </c>
      <c r="T916" s="80">
        <f t="shared" si="432"/>
        <v>12695.222716395989</v>
      </c>
      <c r="U916" s="80">
        <f t="shared" si="432"/>
        <v>237096</v>
      </c>
      <c r="V916" s="80">
        <f t="shared" si="432"/>
        <v>9936</v>
      </c>
      <c r="W916" s="80">
        <f t="shared" si="432"/>
        <v>0</v>
      </c>
      <c r="X916" s="80">
        <f t="shared" si="432"/>
        <v>0</v>
      </c>
      <c r="Y916" s="80">
        <f t="shared" si="432"/>
        <v>0</v>
      </c>
      <c r="Z916" s="80">
        <f t="shared" si="432"/>
        <v>0</v>
      </c>
      <c r="AA916" s="151">
        <f>ROUND(SUM(G916:Z916),2)</f>
        <v>1120075935.25</v>
      </c>
      <c r="AB916" s="152" t="str">
        <f>IF(ABS(F916-AA916)&lt;0.01,"ok","err")</f>
        <v>ok</v>
      </c>
    </row>
    <row r="917" spans="1:28" s="150" customFormat="1">
      <c r="A917" s="60"/>
      <c r="B917" s="60"/>
      <c r="C917" s="60"/>
      <c r="D917" s="60"/>
      <c r="E917" s="60"/>
      <c r="F917" s="80"/>
      <c r="G917" s="80"/>
      <c r="H917" s="80"/>
      <c r="I917" s="80"/>
      <c r="J917" s="80"/>
      <c r="K917" s="80"/>
      <c r="L917" s="80"/>
      <c r="M917" s="80"/>
      <c r="N917" s="80"/>
      <c r="O917" s="80"/>
      <c r="P917" s="80"/>
      <c r="Q917" s="80"/>
      <c r="R917" s="80"/>
      <c r="S917" s="80"/>
      <c r="T917" s="80"/>
      <c r="U917" s="80"/>
      <c r="V917" s="80"/>
      <c r="W917" s="80"/>
      <c r="X917" s="151"/>
      <c r="Y917" s="151"/>
      <c r="Z917" s="151"/>
      <c r="AA917" s="151"/>
      <c r="AB917" s="152"/>
    </row>
    <row r="918" spans="1:28" s="150" customFormat="1">
      <c r="A918" s="60" t="s">
        <v>134</v>
      </c>
      <c r="B918" s="60"/>
      <c r="C918" s="60"/>
      <c r="D918" s="60"/>
      <c r="E918" s="60"/>
      <c r="F918" s="80"/>
      <c r="G918" s="80"/>
      <c r="H918" s="80"/>
      <c r="I918" s="80"/>
      <c r="J918" s="80"/>
      <c r="K918" s="80"/>
      <c r="L918" s="80"/>
      <c r="M918" s="80"/>
      <c r="N918" s="80"/>
      <c r="O918" s="80"/>
      <c r="P918" s="80"/>
      <c r="Q918" s="80"/>
      <c r="R918" s="80"/>
      <c r="S918" s="80"/>
      <c r="T918" s="80"/>
      <c r="U918" s="80"/>
      <c r="V918" s="80"/>
      <c r="W918" s="80"/>
      <c r="X918" s="151"/>
      <c r="Y918" s="151"/>
      <c r="Z918" s="151"/>
      <c r="AA918" s="151"/>
      <c r="AB918" s="152"/>
    </row>
    <row r="919" spans="1:28" s="60" customFormat="1">
      <c r="A919" s="60" t="s">
        <v>1158</v>
      </c>
      <c r="F919" s="76">
        <v>130962989</v>
      </c>
      <c r="G919" s="76">
        <f>53134815+21177-H919</f>
        <v>53008789.585290812</v>
      </c>
      <c r="H919" s="76">
        <f>'Billing Det'!C10*(0.10627-0.09278)+('Billing Det'!B10*365.25*0.09)+('Billing Det'!C10/('Billing Det'!C8+'Billing Det'!C10))*(-11089750)</f>
        <v>147202.41470918531</v>
      </c>
      <c r="I919" s="76">
        <v>19105822</v>
      </c>
      <c r="J919" s="76">
        <v>1225601</v>
      </c>
      <c r="K919" s="76">
        <v>17917377</v>
      </c>
      <c r="L919" s="76">
        <v>16361581</v>
      </c>
      <c r="M919" s="76">
        <v>12216545</v>
      </c>
      <c r="N919" s="76">
        <v>7690372</v>
      </c>
      <c r="O919" s="76">
        <v>435109</v>
      </c>
      <c r="P919" s="76">
        <v>2856239</v>
      </c>
      <c r="Q919" s="76">
        <v>3</v>
      </c>
      <c r="R919" s="76">
        <v>-14</v>
      </c>
      <c r="S919" s="76">
        <f>-1638</f>
        <v>-1638</v>
      </c>
      <c r="T919" s="76">
        <v>0</v>
      </c>
      <c r="U919" s="76">
        <v>0</v>
      </c>
      <c r="V919" s="76"/>
      <c r="W919" s="76"/>
      <c r="X919" s="76"/>
      <c r="Y919" s="76"/>
      <c r="Z919" s="76"/>
      <c r="AA919" s="80">
        <f t="shared" ref="AA919:AA924" si="433">SUM(G919:Z919)</f>
        <v>130962989</v>
      </c>
      <c r="AB919" s="93" t="str">
        <f t="shared" ref="AB919:AB924" si="434">IF(ABS(F919-AA919)&lt;0.01,"ok","err")</f>
        <v>ok</v>
      </c>
    </row>
    <row r="920" spans="1:28" s="60" customFormat="1">
      <c r="A920" s="60" t="s">
        <v>1374</v>
      </c>
      <c r="F920" s="76">
        <v>175526</v>
      </c>
      <c r="G920" s="76">
        <v>0</v>
      </c>
      <c r="H920" s="76">
        <v>0</v>
      </c>
      <c r="I920" s="76">
        <v>0</v>
      </c>
      <c r="J920" s="76">
        <v>0</v>
      </c>
      <c r="K920" s="76">
        <v>0</v>
      </c>
      <c r="L920" s="76">
        <v>0</v>
      </c>
      <c r="M920" s="76">
        <v>0</v>
      </c>
      <c r="N920" s="76">
        <v>0</v>
      </c>
      <c r="O920" s="76">
        <v>0</v>
      </c>
      <c r="P920" s="76">
        <v>0</v>
      </c>
      <c r="Q920" s="76">
        <v>0</v>
      </c>
      <c r="R920" s="76">
        <v>0</v>
      </c>
      <c r="S920" s="76"/>
      <c r="T920" s="76">
        <v>55206</v>
      </c>
      <c r="U920" s="76">
        <v>110942</v>
      </c>
      <c r="V920" s="76">
        <v>9378</v>
      </c>
      <c r="W920" s="76"/>
      <c r="X920" s="79"/>
      <c r="Y920" s="79"/>
      <c r="Z920" s="79"/>
      <c r="AA920" s="80">
        <f t="shared" si="433"/>
        <v>175526</v>
      </c>
      <c r="AB920" s="93" t="str">
        <f t="shared" si="434"/>
        <v>ok</v>
      </c>
    </row>
    <row r="921" spans="1:28" s="60" customFormat="1">
      <c r="A921" s="60" t="s">
        <v>1380</v>
      </c>
      <c r="E921" s="60" t="s">
        <v>684</v>
      </c>
      <c r="F921" s="76">
        <v>0</v>
      </c>
      <c r="G921" s="76">
        <f t="shared" ref="G921:Z921" si="435">IF(VLOOKUP($E921,$D$6:$AN$1150,3,)=0,0,(VLOOKUP($E921,$D$6:$AN$1150,G$2,)/VLOOKUP($E921,$D$6:$AN$1150,3,))*$F921)</f>
        <v>0</v>
      </c>
      <c r="H921" s="76">
        <f t="shared" si="435"/>
        <v>0</v>
      </c>
      <c r="I921" s="76">
        <f t="shared" si="435"/>
        <v>0</v>
      </c>
      <c r="J921" s="76">
        <f t="shared" si="435"/>
        <v>0</v>
      </c>
      <c r="K921" s="76">
        <f t="shared" si="435"/>
        <v>0</v>
      </c>
      <c r="L921" s="76">
        <f t="shared" si="435"/>
        <v>0</v>
      </c>
      <c r="M921" s="76">
        <f t="shared" si="435"/>
        <v>0</v>
      </c>
      <c r="N921" s="76">
        <f t="shared" si="435"/>
        <v>0</v>
      </c>
      <c r="O921" s="76">
        <f t="shared" si="435"/>
        <v>0</v>
      </c>
      <c r="P921" s="76">
        <f t="shared" si="435"/>
        <v>0</v>
      </c>
      <c r="Q921" s="76">
        <f t="shared" si="435"/>
        <v>0</v>
      </c>
      <c r="R921" s="76">
        <f t="shared" si="435"/>
        <v>0</v>
      </c>
      <c r="S921" s="76">
        <f t="shared" si="435"/>
        <v>0</v>
      </c>
      <c r="T921" s="76">
        <f t="shared" si="435"/>
        <v>0</v>
      </c>
      <c r="U921" s="76">
        <f t="shared" si="435"/>
        <v>0</v>
      </c>
      <c r="V921" s="76">
        <f t="shared" si="435"/>
        <v>0</v>
      </c>
      <c r="W921" s="76">
        <f t="shared" si="435"/>
        <v>0</v>
      </c>
      <c r="X921" s="79">
        <f t="shared" si="435"/>
        <v>0</v>
      </c>
      <c r="Y921" s="79">
        <f t="shared" si="435"/>
        <v>0</v>
      </c>
      <c r="Z921" s="79">
        <f t="shared" si="435"/>
        <v>0</v>
      </c>
      <c r="AA921" s="80">
        <f t="shared" si="433"/>
        <v>0</v>
      </c>
      <c r="AB921" s="93" t="str">
        <f t="shared" si="434"/>
        <v>ok</v>
      </c>
    </row>
    <row r="922" spans="1:28" s="60" customFormat="1">
      <c r="A922" s="60" t="s">
        <v>1387</v>
      </c>
      <c r="F922" s="76">
        <v>0</v>
      </c>
      <c r="G922" s="76">
        <v>0</v>
      </c>
      <c r="H922" s="76">
        <v>0</v>
      </c>
      <c r="I922" s="76">
        <v>0</v>
      </c>
      <c r="J922" s="76">
        <v>0</v>
      </c>
      <c r="K922" s="76">
        <v>0</v>
      </c>
      <c r="L922" s="76">
        <v>0</v>
      </c>
      <c r="M922" s="76">
        <v>0</v>
      </c>
      <c r="N922" s="76">
        <v>0</v>
      </c>
      <c r="O922" s="76">
        <v>0</v>
      </c>
      <c r="P922" s="76">
        <v>0</v>
      </c>
      <c r="Q922" s="76">
        <v>0</v>
      </c>
      <c r="R922" s="76">
        <v>0</v>
      </c>
      <c r="S922" s="76">
        <f>F922</f>
        <v>0</v>
      </c>
      <c r="T922" s="76">
        <v>0</v>
      </c>
      <c r="U922" s="76">
        <v>0</v>
      </c>
      <c r="V922" s="76"/>
      <c r="W922" s="76"/>
      <c r="X922" s="79"/>
      <c r="Y922" s="79"/>
      <c r="Z922" s="79"/>
      <c r="AA922" s="80">
        <f t="shared" si="433"/>
        <v>0</v>
      </c>
      <c r="AB922" s="93" t="str">
        <f t="shared" si="434"/>
        <v>ok</v>
      </c>
    </row>
    <row r="923" spans="1:28" s="60" customFormat="1">
      <c r="A923" s="60" t="s">
        <v>1382</v>
      </c>
      <c r="E923" s="60" t="s">
        <v>1323</v>
      </c>
      <c r="F923" s="76">
        <v>5112</v>
      </c>
      <c r="G923" s="76">
        <f t="shared" ref="G923:Z923" si="436">IF(VLOOKUP($E923,$D$6:$AN$1150,3,)=0,0,(VLOOKUP($E923,$D$6:$AN$1150,G$2,)/VLOOKUP($E923,$D$6:$AN$1150,3,))*$F923)</f>
        <v>2584.537004152427</v>
      </c>
      <c r="H923" s="76">
        <f t="shared" si="436"/>
        <v>5.971431482917291</v>
      </c>
      <c r="I923" s="76">
        <f t="shared" si="436"/>
        <v>596.55123893451298</v>
      </c>
      <c r="J923" s="76">
        <f t="shared" si="436"/>
        <v>33.7305884164278</v>
      </c>
      <c r="K923" s="76">
        <f t="shared" si="436"/>
        <v>576.74451819434489</v>
      </c>
      <c r="L923" s="76">
        <f t="shared" si="436"/>
        <v>495.77222535495906</v>
      </c>
      <c r="M923" s="76">
        <f t="shared" si="436"/>
        <v>437.72633534673275</v>
      </c>
      <c r="N923" s="76">
        <f t="shared" si="436"/>
        <v>214.71261614001685</v>
      </c>
      <c r="O923" s="76">
        <f t="shared" si="436"/>
        <v>14.53770641712843</v>
      </c>
      <c r="P923" s="76">
        <f t="shared" si="436"/>
        <v>150.00839047551779</v>
      </c>
      <c r="Q923" s="76">
        <f t="shared" si="436"/>
        <v>0.76725675399274229</v>
      </c>
      <c r="R923" s="76">
        <f t="shared" si="436"/>
        <v>0.92173835355406808</v>
      </c>
      <c r="S923" s="76">
        <f t="shared" si="436"/>
        <v>1.8949977468163327E-2</v>
      </c>
      <c r="T923" s="76">
        <f t="shared" si="436"/>
        <v>0</v>
      </c>
      <c r="U923" s="76">
        <f t="shared" si="436"/>
        <v>0</v>
      </c>
      <c r="V923" s="76">
        <f t="shared" si="436"/>
        <v>0</v>
      </c>
      <c r="W923" s="76">
        <f t="shared" si="436"/>
        <v>0</v>
      </c>
      <c r="X923" s="79">
        <f t="shared" si="436"/>
        <v>0</v>
      </c>
      <c r="Y923" s="79">
        <f t="shared" si="436"/>
        <v>0</v>
      </c>
      <c r="Z923" s="79">
        <f t="shared" si="436"/>
        <v>0</v>
      </c>
      <c r="AA923" s="80">
        <f t="shared" si="433"/>
        <v>5111.9999999999982</v>
      </c>
      <c r="AB923" s="93" t="str">
        <f t="shared" si="434"/>
        <v>ok</v>
      </c>
    </row>
    <row r="924" spans="1:28" s="60" customFormat="1" ht="13.15" customHeight="1">
      <c r="A924" s="60" t="s">
        <v>1381</v>
      </c>
      <c r="E924" s="60" t="s">
        <v>179</v>
      </c>
      <c r="F924" s="76">
        <f>84527+4932</f>
        <v>89459</v>
      </c>
      <c r="G924" s="76">
        <f t="shared" ref="G924:U924" si="437">G848</f>
        <v>85150.578081008411</v>
      </c>
      <c r="H924" s="76">
        <f t="shared" si="437"/>
        <v>210.18119061010901</v>
      </c>
      <c r="I924" s="76">
        <f t="shared" si="437"/>
        <v>3390.4468885644255</v>
      </c>
      <c r="J924" s="76">
        <f t="shared" si="437"/>
        <v>14.147803411850305</v>
      </c>
      <c r="K924" s="76">
        <f t="shared" si="437"/>
        <v>562.35442074324351</v>
      </c>
      <c r="L924" s="76">
        <f t="shared" si="437"/>
        <v>26.596762954128913</v>
      </c>
      <c r="M924" s="76">
        <f t="shared" si="437"/>
        <v>102.06740350278399</v>
      </c>
      <c r="N924" s="76">
        <f t="shared" si="437"/>
        <v>2.6274492050579137</v>
      </c>
      <c r="O924" s="76">
        <f t="shared" si="437"/>
        <v>0</v>
      </c>
      <c r="P924" s="76">
        <f t="shared" si="437"/>
        <v>0</v>
      </c>
      <c r="Q924" s="76">
        <f t="shared" si="437"/>
        <v>0</v>
      </c>
      <c r="R924" s="76">
        <f t="shared" si="437"/>
        <v>0</v>
      </c>
      <c r="S924" s="76">
        <f t="shared" si="437"/>
        <v>0</v>
      </c>
      <c r="T924" s="76">
        <f t="shared" si="437"/>
        <v>0</v>
      </c>
      <c r="U924" s="76">
        <f t="shared" si="437"/>
        <v>0</v>
      </c>
      <c r="V924" s="76">
        <f>IF(VLOOKUP($E924,$D$6:$AN$1150,3,)=0,0,(VLOOKUP($E924,$D$6:$AN$1150,V$2,)/VLOOKUP($E924,$D$6:$AN$1150,3,))*$F924)</f>
        <v>0</v>
      </c>
      <c r="W924" s="76">
        <f>IF(VLOOKUP($E924,$D$6:$AN$1150,3,)=0,0,(VLOOKUP($E924,$D$6:$AN$1150,W$2,)/VLOOKUP($E924,$D$6:$AN$1150,3,))*$F924)</f>
        <v>0</v>
      </c>
      <c r="X924" s="79">
        <f>IF(VLOOKUP($E924,$D$6:$AN$1150,3,)=0,0,(VLOOKUP($E924,$D$6:$AN$1150,X$2,)/VLOOKUP($E924,$D$6:$AN$1150,3,))*$F924)</f>
        <v>0</v>
      </c>
      <c r="Y924" s="79">
        <f>IF(VLOOKUP($E924,$D$6:$AN$1150,3,)=0,0,(VLOOKUP($E924,$D$6:$AN$1150,Y$2,)/VLOOKUP($E924,$D$6:$AN$1150,3,))*$F924)</f>
        <v>0</v>
      </c>
      <c r="Z924" s="79">
        <f>IF(VLOOKUP($E924,$D$6:$AN$1150,3,)=0,0,(VLOOKUP($E924,$D$6:$AN$1150,Z$2,)/VLOOKUP($E924,$D$6:$AN$1150,3,))*$F924)</f>
        <v>0</v>
      </c>
      <c r="AA924" s="80">
        <f t="shared" si="433"/>
        <v>89459</v>
      </c>
      <c r="AB924" s="93" t="str">
        <f t="shared" si="434"/>
        <v>ok</v>
      </c>
    </row>
    <row r="925" spans="1:28" s="150" customFormat="1">
      <c r="A925" s="60"/>
      <c r="B925" s="60"/>
      <c r="C925" s="60"/>
      <c r="D925" s="60"/>
      <c r="E925" s="60"/>
      <c r="F925" s="60"/>
      <c r="G925" s="60"/>
      <c r="H925" s="60"/>
      <c r="I925" s="60"/>
      <c r="J925" s="60"/>
      <c r="K925" s="60"/>
      <c r="L925" s="60"/>
      <c r="M925" s="60"/>
      <c r="N925" s="60"/>
      <c r="O925" s="60"/>
      <c r="P925" s="60"/>
      <c r="Q925" s="60"/>
      <c r="R925" s="60"/>
      <c r="S925" s="60"/>
      <c r="T925" s="60"/>
      <c r="U925" s="60"/>
      <c r="V925" s="60"/>
      <c r="W925" s="60"/>
    </row>
    <row r="926" spans="1:28" s="150" customFormat="1">
      <c r="A926" s="60" t="s">
        <v>135</v>
      </c>
      <c r="B926" s="60"/>
      <c r="C926" s="60"/>
      <c r="D926" s="60"/>
      <c r="E926" s="60"/>
      <c r="F926" s="80">
        <f>SUM(F916:F924)</f>
        <v>1251309021.2473235</v>
      </c>
      <c r="G926" s="80">
        <f t="shared" ref="G926:P926" si="438">SUM(G916:G924)</f>
        <v>507962967.72028244</v>
      </c>
      <c r="H926" s="80">
        <f t="shared" si="438"/>
        <v>1370505.5783010682</v>
      </c>
      <c r="I926" s="80">
        <f t="shared" si="438"/>
        <v>173133893.06442332</v>
      </c>
      <c r="J926" s="80">
        <f t="shared" si="438"/>
        <v>11724218.684570322</v>
      </c>
      <c r="K926" s="80">
        <f t="shared" si="438"/>
        <v>172413244.24525681</v>
      </c>
      <c r="L926" s="80">
        <f t="shared" si="438"/>
        <v>160697379.95932564</v>
      </c>
      <c r="M926" s="80">
        <f t="shared" si="438"/>
        <v>119516248.40772527</v>
      </c>
      <c r="N926" s="80">
        <f t="shared" si="438"/>
        <v>73605302.512095362</v>
      </c>
      <c r="O926" s="80">
        <f>SUM(O916:O924)</f>
        <v>4295162.9002763331</v>
      </c>
      <c r="P926" s="80">
        <f t="shared" si="438"/>
        <v>25551091.292739231</v>
      </c>
      <c r="Q926" s="80">
        <f>SUM(Q916:Q924)</f>
        <v>258663.00659246242</v>
      </c>
      <c r="R926" s="80">
        <f t="shared" ref="R926:Z926" si="439">SUM(R916:R924)</f>
        <v>331037.77450612857</v>
      </c>
      <c r="S926" s="80">
        <f t="shared" si="439"/>
        <v>14052.878512778114</v>
      </c>
      <c r="T926" s="80">
        <f t="shared" si="439"/>
        <v>67901.222716395991</v>
      </c>
      <c r="U926" s="80">
        <f t="shared" si="439"/>
        <v>348038</v>
      </c>
      <c r="V926" s="80">
        <f t="shared" si="439"/>
        <v>19314</v>
      </c>
      <c r="W926" s="80">
        <f t="shared" si="439"/>
        <v>0</v>
      </c>
      <c r="X926" s="151">
        <f t="shared" si="439"/>
        <v>0</v>
      </c>
      <c r="Y926" s="151">
        <f t="shared" si="439"/>
        <v>0</v>
      </c>
      <c r="Z926" s="151">
        <f t="shared" si="439"/>
        <v>0</v>
      </c>
      <c r="AA926" s="151">
        <f>ROUND(SUM(G926:Z926),2)</f>
        <v>1251309021.25</v>
      </c>
      <c r="AB926" s="152" t="str">
        <f>IF(ABS(F926-AA926)&lt;0.01,"ok","err")</f>
        <v>ok</v>
      </c>
    </row>
    <row r="927" spans="1:28" s="150" customFormat="1">
      <c r="A927" s="60"/>
      <c r="B927" s="60"/>
      <c r="C927" s="60"/>
      <c r="D927" s="60"/>
      <c r="E927" s="60"/>
      <c r="F927" s="60"/>
      <c r="G927" s="60"/>
      <c r="H927" s="60"/>
      <c r="I927" s="60"/>
      <c r="J927" s="60"/>
      <c r="K927" s="60"/>
      <c r="L927" s="60"/>
      <c r="M927" s="60"/>
      <c r="N927" s="60"/>
      <c r="O927" s="60"/>
      <c r="P927" s="60"/>
      <c r="Q927" s="60"/>
      <c r="R927" s="60"/>
      <c r="S927" s="60"/>
      <c r="T927" s="60"/>
      <c r="U927" s="60"/>
      <c r="V927" s="60"/>
      <c r="W927" s="60"/>
    </row>
    <row r="928" spans="1:28" s="150" customFormat="1">
      <c r="A928" s="60"/>
      <c r="B928" s="60"/>
      <c r="C928" s="60"/>
      <c r="D928" s="60"/>
      <c r="E928" s="80"/>
      <c r="F928" s="60"/>
      <c r="G928" s="60"/>
      <c r="H928" s="60"/>
      <c r="I928" s="60"/>
      <c r="J928" s="60"/>
      <c r="K928" s="60"/>
      <c r="L928" s="60"/>
      <c r="M928" s="60"/>
      <c r="N928" s="60"/>
      <c r="O928" s="60"/>
      <c r="P928" s="60"/>
      <c r="Q928" s="60"/>
      <c r="R928" s="60"/>
      <c r="S928" s="60"/>
      <c r="T928" s="60"/>
      <c r="U928" s="60"/>
      <c r="V928" s="60"/>
      <c r="W928" s="60"/>
    </row>
    <row r="929" spans="1:28" s="150" customFormat="1" ht="14.1">
      <c r="A929" s="65" t="s">
        <v>1040</v>
      </c>
      <c r="B929" s="60"/>
      <c r="C929" s="60"/>
      <c r="D929" s="60"/>
      <c r="E929" s="79"/>
      <c r="F929" s="60"/>
      <c r="G929" s="60"/>
      <c r="H929" s="60"/>
      <c r="I929" s="60"/>
      <c r="J929" s="60"/>
      <c r="K929" s="60"/>
      <c r="L929" s="60"/>
      <c r="M929" s="60"/>
      <c r="N929" s="60"/>
      <c r="O929" s="60"/>
      <c r="P929" s="60"/>
      <c r="Q929" s="60"/>
      <c r="R929" s="60"/>
      <c r="S929" s="60"/>
      <c r="T929" s="60"/>
      <c r="U929" s="60"/>
      <c r="V929" s="60"/>
      <c r="W929" s="60"/>
    </row>
    <row r="930" spans="1:28" s="150" customFormat="1">
      <c r="A930" s="60"/>
      <c r="B930" s="60"/>
      <c r="C930" s="60"/>
      <c r="D930" s="60"/>
      <c r="E930" s="80"/>
      <c r="F930" s="60"/>
      <c r="G930" s="60"/>
      <c r="H930" s="60"/>
      <c r="I930" s="60"/>
      <c r="J930" s="60"/>
      <c r="K930" s="60"/>
      <c r="L930" s="60"/>
      <c r="M930" s="60"/>
      <c r="N930" s="60"/>
      <c r="O930" s="60"/>
      <c r="P930" s="60"/>
      <c r="Q930" s="60"/>
      <c r="R930" s="60"/>
      <c r="S930" s="60"/>
      <c r="T930" s="60"/>
      <c r="U930" s="60"/>
      <c r="V930" s="60"/>
      <c r="W930" s="60"/>
    </row>
    <row r="931" spans="1:28" s="150" customFormat="1">
      <c r="A931" s="60" t="s">
        <v>1043</v>
      </c>
      <c r="B931" s="60"/>
      <c r="C931" s="60"/>
      <c r="D931" s="60"/>
      <c r="E931" s="60"/>
      <c r="F931" s="80">
        <f>F855</f>
        <v>969736807.38150656</v>
      </c>
      <c r="G931" s="80">
        <f>G855</f>
        <v>431720721.0443399</v>
      </c>
      <c r="H931" s="80">
        <f t="shared" ref="H931:Z931" si="440">H855</f>
        <v>1314050.6593233633</v>
      </c>
      <c r="I931" s="80">
        <f t="shared" si="440"/>
        <v>114969842.84615836</v>
      </c>
      <c r="J931" s="80">
        <f t="shared" si="440"/>
        <v>7605668.0836362625</v>
      </c>
      <c r="K931" s="80">
        <f t="shared" si="440"/>
        <v>119634824.85877286</v>
      </c>
      <c r="L931" s="80">
        <f t="shared" si="440"/>
        <v>124104245.28780454</v>
      </c>
      <c r="M931" s="80">
        <f t="shared" si="440"/>
        <v>94107834.210364044</v>
      </c>
      <c r="N931" s="80">
        <f t="shared" si="440"/>
        <v>57518843.000075713</v>
      </c>
      <c r="O931" s="80">
        <f>O855</f>
        <v>3534798.6629421799</v>
      </c>
      <c r="P931" s="80">
        <f t="shared" si="440"/>
        <v>14558512.643763669</v>
      </c>
      <c r="Q931" s="80">
        <f t="shared" si="440"/>
        <v>207632.48136365326</v>
      </c>
      <c r="R931" s="80">
        <f t="shared" si="440"/>
        <v>244305.8444121893</v>
      </c>
      <c r="S931" s="80">
        <f t="shared" si="440"/>
        <v>3817.0018108205704</v>
      </c>
      <c r="T931" s="80">
        <f t="shared" si="440"/>
        <v>45263.65187383454</v>
      </c>
      <c r="U931" s="80">
        <f t="shared" si="440"/>
        <v>153855.85858076424</v>
      </c>
      <c r="V931" s="80">
        <f t="shared" si="440"/>
        <v>12591.246284675426</v>
      </c>
      <c r="W931" s="80">
        <f t="shared" si="440"/>
        <v>0</v>
      </c>
      <c r="X931" s="80">
        <f t="shared" si="440"/>
        <v>0</v>
      </c>
      <c r="Y931" s="80">
        <f t="shared" si="440"/>
        <v>0</v>
      </c>
      <c r="Z931" s="80">
        <f t="shared" si="440"/>
        <v>0</v>
      </c>
      <c r="AA931" s="151">
        <f>ROUND(SUM(G931:Z931),2)</f>
        <v>969736807.38</v>
      </c>
      <c r="AB931" s="152" t="str">
        <f>IF(ABS(F931-AA931)&lt;0.01,"ok","err")</f>
        <v>ok</v>
      </c>
    </row>
    <row r="932" spans="1:28" s="150" customFormat="1">
      <c r="A932" s="60"/>
      <c r="B932" s="60"/>
      <c r="C932" s="60"/>
      <c r="D932" s="60"/>
      <c r="E932" s="60"/>
      <c r="F932" s="80"/>
      <c r="G932" s="80"/>
      <c r="H932" s="80"/>
      <c r="I932" s="80"/>
      <c r="J932" s="80"/>
      <c r="K932" s="80"/>
      <c r="L932" s="80"/>
      <c r="M932" s="80"/>
      <c r="N932" s="80"/>
      <c r="O932" s="80"/>
      <c r="P932" s="80"/>
      <c r="Q932" s="80"/>
      <c r="R932" s="80"/>
      <c r="S932" s="80"/>
      <c r="T932" s="80"/>
      <c r="U932" s="80"/>
      <c r="V932" s="80"/>
      <c r="W932" s="80"/>
      <c r="X932" s="80"/>
      <c r="Y932" s="80"/>
      <c r="Z932" s="80"/>
      <c r="AA932" s="151"/>
      <c r="AB932" s="152"/>
    </row>
    <row r="933" spans="1:28" s="60" customFormat="1">
      <c r="A933" s="60" t="s">
        <v>670</v>
      </c>
      <c r="F933" s="112"/>
      <c r="G933" s="112"/>
      <c r="H933" s="112"/>
      <c r="I933" s="112"/>
      <c r="J933" s="112"/>
      <c r="K933" s="112"/>
      <c r="L933" s="112"/>
      <c r="M933" s="112"/>
      <c r="N933" s="112"/>
      <c r="O933" s="112"/>
      <c r="P933" s="112"/>
      <c r="Q933" s="112"/>
      <c r="R933" s="112"/>
      <c r="S933" s="112"/>
      <c r="T933" s="112"/>
      <c r="U933" s="112"/>
      <c r="V933" s="112"/>
      <c r="W933" s="112"/>
      <c r="X933" s="112"/>
      <c r="Y933" s="112"/>
      <c r="Z933" s="112"/>
      <c r="AA933" s="80"/>
      <c r="AB933" s="93"/>
    </row>
    <row r="934" spans="1:28" s="60" customFormat="1">
      <c r="A934" s="60" t="s">
        <v>1385</v>
      </c>
      <c r="E934" s="434">
        <v>1.82E-3</v>
      </c>
      <c r="F934" s="79">
        <f>SUM(F919:F924)*$E$934</f>
        <v>238844.21651999999</v>
      </c>
      <c r="G934" s="79">
        <f t="shared" ref="G934:U934" si="441">SUM(G919:G924)*$E$934</f>
        <v>96635.674954684277</v>
      </c>
      <c r="H934" s="79">
        <f t="shared" si="441"/>
        <v>268.30179254292653</v>
      </c>
      <c r="I934" s="79">
        <f t="shared" si="441"/>
        <v>34779.852376592054</v>
      </c>
      <c r="J934" s="79">
        <f t="shared" si="441"/>
        <v>2230.6809586731274</v>
      </c>
      <c r="K934" s="79">
        <f t="shared" si="441"/>
        <v>32611.699300068867</v>
      </c>
      <c r="L934" s="79">
        <f t="shared" si="441"/>
        <v>29779.028131558724</v>
      </c>
      <c r="M934" s="79">
        <f t="shared" si="441"/>
        <v>22235.094324604706</v>
      </c>
      <c r="N934" s="79">
        <f t="shared" si="441"/>
        <v>13996.872598918928</v>
      </c>
      <c r="O934" s="79">
        <f t="shared" si="441"/>
        <v>791.92483862567917</v>
      </c>
      <c r="P934" s="79">
        <f t="shared" si="441"/>
        <v>5198.6279952706655</v>
      </c>
      <c r="Q934" s="79">
        <f t="shared" si="441"/>
        <v>6.8564072922667908E-3</v>
      </c>
      <c r="R934" s="79">
        <f t="shared" si="441"/>
        <v>-2.3802436196531596E-2</v>
      </c>
      <c r="S934" s="79">
        <f t="shared" si="441"/>
        <v>-2.9811255110410082</v>
      </c>
      <c r="T934" s="79">
        <f t="shared" si="441"/>
        <v>100.47492</v>
      </c>
      <c r="U934" s="79">
        <f t="shared" si="441"/>
        <v>201.91444000000001</v>
      </c>
      <c r="V934" s="79">
        <f t="shared" ref="V934" si="442">SUM(V919:V924)*$E$934</f>
        <v>17.067959999999999</v>
      </c>
      <c r="W934" s="76"/>
      <c r="X934" s="79"/>
      <c r="Y934" s="79"/>
      <c r="Z934" s="79"/>
      <c r="AA934" s="80">
        <f t="shared" ref="AA934:AA935" si="443">ROUND(SUM(G934:Z934),2)</f>
        <v>238844.22</v>
      </c>
      <c r="AB934" s="93" t="str">
        <f t="shared" ref="AB934:AB935" si="444">IF(ABS(F934-AA934)&lt;0.01,"ok","err")</f>
        <v>ok</v>
      </c>
    </row>
    <row r="935" spans="1:28" s="60" customFormat="1">
      <c r="A935" s="60" t="s">
        <v>1386</v>
      </c>
      <c r="E935" s="434">
        <v>2E-3</v>
      </c>
      <c r="F935" s="79">
        <f>SUM(F919:F924)*$E$935</f>
        <v>262466.17200000002</v>
      </c>
      <c r="G935" s="79">
        <f t="shared" ref="G935:U935" si="445">SUM(G919:G924)*$E$935</f>
        <v>106193.04940075194</v>
      </c>
      <c r="H935" s="79">
        <f t="shared" si="445"/>
        <v>294.83713466255665</v>
      </c>
      <c r="I935" s="79">
        <f t="shared" si="445"/>
        <v>38219.617996255001</v>
      </c>
      <c r="J935" s="79">
        <f t="shared" si="445"/>
        <v>2451.2977567836565</v>
      </c>
      <c r="K935" s="79">
        <f t="shared" si="445"/>
        <v>35837.032197877874</v>
      </c>
      <c r="L935" s="79">
        <f t="shared" si="445"/>
        <v>32724.206737976619</v>
      </c>
      <c r="M935" s="79">
        <f t="shared" si="445"/>
        <v>24434.1695874777</v>
      </c>
      <c r="N935" s="79">
        <f t="shared" si="445"/>
        <v>15381.17868013069</v>
      </c>
      <c r="O935" s="79">
        <f t="shared" si="445"/>
        <v>870.24707541283431</v>
      </c>
      <c r="P935" s="79">
        <f t="shared" si="445"/>
        <v>5712.7780167809515</v>
      </c>
      <c r="Q935" s="79">
        <f t="shared" si="445"/>
        <v>7.5345135079854849E-3</v>
      </c>
      <c r="R935" s="79">
        <f t="shared" si="445"/>
        <v>-2.6156523292891865E-2</v>
      </c>
      <c r="S935" s="79">
        <f t="shared" si="445"/>
        <v>-3.2759621000450641</v>
      </c>
      <c r="T935" s="79">
        <f t="shared" si="445"/>
        <v>110.41200000000001</v>
      </c>
      <c r="U935" s="79">
        <f t="shared" si="445"/>
        <v>221.88400000000001</v>
      </c>
      <c r="V935" s="79">
        <f t="shared" ref="V935" si="446">SUM(V919:V924)*$E$935</f>
        <v>18.756</v>
      </c>
      <c r="W935" s="76"/>
      <c r="X935" s="79"/>
      <c r="Y935" s="79"/>
      <c r="Z935" s="79"/>
      <c r="AA935" s="80">
        <f t="shared" si="443"/>
        <v>262466.17</v>
      </c>
      <c r="AB935" s="93" t="str">
        <f t="shared" si="444"/>
        <v>ok</v>
      </c>
    </row>
    <row r="936" spans="1:28" s="150" customFormat="1">
      <c r="A936" s="60"/>
      <c r="B936" s="60"/>
      <c r="C936" s="60"/>
      <c r="D936" s="60"/>
      <c r="E936" s="60"/>
      <c r="F936" s="112"/>
      <c r="G936" s="112"/>
      <c r="H936" s="112"/>
      <c r="I936" s="112"/>
      <c r="J936" s="112"/>
      <c r="K936" s="112"/>
      <c r="L936" s="112"/>
      <c r="M936" s="112"/>
      <c r="N936" s="112"/>
      <c r="O936" s="112"/>
      <c r="P936" s="112"/>
      <c r="Q936" s="112"/>
      <c r="R936" s="112"/>
      <c r="S936" s="112"/>
      <c r="T936" s="112"/>
      <c r="U936" s="112"/>
      <c r="V936" s="112"/>
      <c r="W936" s="112"/>
      <c r="X936" s="155"/>
      <c r="Y936" s="155"/>
      <c r="Z936" s="155"/>
      <c r="AA936" s="151"/>
      <c r="AB936" s="152"/>
    </row>
    <row r="937" spans="1:28" s="150" customFormat="1">
      <c r="A937" s="60" t="s">
        <v>671</v>
      </c>
      <c r="B937" s="60"/>
      <c r="C937" s="60"/>
      <c r="D937" s="60"/>
      <c r="E937" s="148">
        <v>0.24849452</v>
      </c>
      <c r="F937" s="112">
        <f>SUM(F919:F924)*$E$937</f>
        <v>32610702.71368872</v>
      </c>
      <c r="G937" s="112">
        <f t="shared" ref="G937:V937" si="447">SUM(G919:G924)*$E$937</f>
        <v>13194195.419088071</v>
      </c>
      <c r="H937" s="112">
        <f t="shared" si="447"/>
        <v>36632.706128073689</v>
      </c>
      <c r="I937" s="112">
        <f t="shared" si="447"/>
        <v>4748682.8142813742</v>
      </c>
      <c r="J937" s="112">
        <f t="shared" si="447"/>
        <v>304567.02972451568</v>
      </c>
      <c r="K937" s="112">
        <f t="shared" si="447"/>
        <v>4452653.0571181038</v>
      </c>
      <c r="L937" s="112">
        <f t="shared" si="447"/>
        <v>4065893.0228671329</v>
      </c>
      <c r="M937" s="112">
        <f t="shared" si="447"/>
        <v>3035878.6216194346</v>
      </c>
      <c r="N937" s="112">
        <f t="shared" si="447"/>
        <v>1911069.3065766548</v>
      </c>
      <c r="O937" s="112">
        <f t="shared" si="447"/>
        <v>108125.81464305802</v>
      </c>
      <c r="P937" s="112">
        <f t="shared" si="447"/>
        <v>709797.01557326713</v>
      </c>
      <c r="Q937" s="112">
        <f t="shared" si="447"/>
        <v>0.93614265880018455</v>
      </c>
      <c r="R937" s="112">
        <f t="shared" si="447"/>
        <v>-3.2498763502679915</v>
      </c>
      <c r="S937" s="112">
        <f t="shared" si="447"/>
        <v>-407.02931479444504</v>
      </c>
      <c r="T937" s="112">
        <f t="shared" si="447"/>
        <v>13718.388471119999</v>
      </c>
      <c r="U937" s="112">
        <f t="shared" si="447"/>
        <v>27568.479037839999</v>
      </c>
      <c r="V937" s="112">
        <f t="shared" si="447"/>
        <v>2330.3816085600001</v>
      </c>
      <c r="W937" s="112">
        <f>(W919+W924)*0.407634</f>
        <v>0</v>
      </c>
      <c r="X937" s="155">
        <f>(X919+X924)*0.407634</f>
        <v>0</v>
      </c>
      <c r="Y937" s="155">
        <f>(Y919+Y924)*0.407634</f>
        <v>0</v>
      </c>
      <c r="Z937" s="155">
        <f>(Z919+Z924)*0.407634</f>
        <v>0</v>
      </c>
      <c r="AA937" s="151">
        <f>ROUND(SUM(G937:Z937),2)</f>
        <v>32610702.710000001</v>
      </c>
      <c r="AB937" s="152" t="str">
        <f>IF(ABS(F937-AA937)&lt;0.01,"ok","err")</f>
        <v>ok</v>
      </c>
    </row>
    <row r="938" spans="1:28" s="150" customFormat="1">
      <c r="A938" s="68"/>
      <c r="B938" s="60"/>
      <c r="C938" s="60"/>
      <c r="D938" s="60"/>
      <c r="E938" s="60"/>
      <c r="F938" s="79"/>
      <c r="G938" s="76"/>
      <c r="H938" s="76"/>
      <c r="I938" s="76"/>
      <c r="J938" s="76"/>
      <c r="K938" s="76"/>
      <c r="L938" s="76"/>
      <c r="M938" s="76"/>
      <c r="N938" s="76"/>
      <c r="O938" s="76"/>
      <c r="P938" s="76"/>
      <c r="Q938" s="76"/>
      <c r="R938" s="76"/>
      <c r="S938" s="76"/>
      <c r="T938" s="76"/>
      <c r="U938" s="76"/>
      <c r="V938" s="76"/>
      <c r="W938" s="76"/>
      <c r="X938" s="153"/>
      <c r="Y938" s="153"/>
      <c r="Z938" s="153"/>
      <c r="AA938" s="151"/>
      <c r="AB938" s="152"/>
    </row>
    <row r="939" spans="1:28" s="150" customFormat="1">
      <c r="A939" s="60" t="s">
        <v>136</v>
      </c>
      <c r="B939" s="60"/>
      <c r="C939" s="60"/>
      <c r="D939" s="60"/>
      <c r="E939" s="60"/>
      <c r="F939" s="80">
        <f t="shared" ref="F939:Z939" si="448">SUM(F931:F938)</f>
        <v>1002848820.4837153</v>
      </c>
      <c r="G939" s="80">
        <f t="shared" si="448"/>
        <v>445117745.18778342</v>
      </c>
      <c r="H939" s="80">
        <f t="shared" si="448"/>
        <v>1351246.5043786424</v>
      </c>
      <c r="I939" s="80">
        <f t="shared" si="448"/>
        <v>119791525.13081259</v>
      </c>
      <c r="J939" s="80">
        <f t="shared" si="448"/>
        <v>7914917.0920762355</v>
      </c>
      <c r="K939" s="80">
        <f t="shared" si="448"/>
        <v>124155926.64738891</v>
      </c>
      <c r="L939" s="80">
        <f t="shared" si="448"/>
        <v>128232641.54554121</v>
      </c>
      <c r="M939" s="80">
        <f t="shared" si="448"/>
        <v>97190382.095895559</v>
      </c>
      <c r="N939" s="80">
        <f t="shared" si="448"/>
        <v>59459290.357931413</v>
      </c>
      <c r="O939" s="80">
        <f>SUM(O931:O938)</f>
        <v>3644586.6494992767</v>
      </c>
      <c r="P939" s="80">
        <f t="shared" si="448"/>
        <v>15279221.065348988</v>
      </c>
      <c r="Q939" s="80">
        <f t="shared" si="448"/>
        <v>207633.43189723286</v>
      </c>
      <c r="R939" s="80">
        <f t="shared" si="448"/>
        <v>244302.54457687953</v>
      </c>
      <c r="S939" s="80">
        <f t="shared" si="448"/>
        <v>3403.7154084150393</v>
      </c>
      <c r="T939" s="80">
        <f t="shared" si="448"/>
        <v>59192.927264954538</v>
      </c>
      <c r="U939" s="80">
        <f t="shared" si="448"/>
        <v>181848.13605860423</v>
      </c>
      <c r="V939" s="80">
        <f t="shared" si="448"/>
        <v>14957.451853235427</v>
      </c>
      <c r="W939" s="80">
        <f t="shared" si="448"/>
        <v>0</v>
      </c>
      <c r="X939" s="151">
        <f t="shared" si="448"/>
        <v>0</v>
      </c>
      <c r="Y939" s="151">
        <f t="shared" si="448"/>
        <v>0</v>
      </c>
      <c r="Z939" s="151">
        <f t="shared" si="448"/>
        <v>0</v>
      </c>
      <c r="AA939" s="151">
        <f>ROUND(SUM(G939:Z939),2)</f>
        <v>1002848820.48</v>
      </c>
      <c r="AB939" s="152" t="str">
        <f>IF(ABS(F939-AA939)&lt;0.01,"ok","err")</f>
        <v>ok</v>
      </c>
    </row>
    <row r="940" spans="1:28" s="150" customFormat="1">
      <c r="A940" s="60"/>
      <c r="B940" s="60"/>
      <c r="C940" s="60"/>
      <c r="D940" s="60"/>
      <c r="E940" s="60"/>
      <c r="F940" s="60"/>
      <c r="G940" s="60"/>
      <c r="H940" s="60"/>
      <c r="I940" s="60"/>
      <c r="J940" s="60"/>
      <c r="K940" s="60"/>
      <c r="L940" s="60"/>
      <c r="M940" s="60"/>
      <c r="N940" s="60"/>
      <c r="O940" s="60"/>
      <c r="P940" s="60"/>
      <c r="Q940" s="60"/>
      <c r="R940" s="60"/>
      <c r="S940" s="60"/>
      <c r="T940" s="60"/>
      <c r="U940" s="60"/>
      <c r="V940" s="60"/>
      <c r="W940" s="60"/>
    </row>
    <row r="941" spans="1:28" s="150" customFormat="1">
      <c r="A941" s="60"/>
      <c r="B941" s="60"/>
      <c r="C941" s="60"/>
      <c r="D941" s="60"/>
      <c r="E941" s="60"/>
      <c r="F941" s="60"/>
      <c r="G941" s="60"/>
      <c r="H941" s="60"/>
      <c r="I941" s="60"/>
      <c r="J941" s="60"/>
      <c r="K941" s="60"/>
      <c r="L941" s="60"/>
      <c r="M941" s="60"/>
      <c r="N941" s="60"/>
      <c r="O941" s="60"/>
      <c r="P941" s="60"/>
      <c r="Q941" s="60"/>
      <c r="R941" s="60"/>
      <c r="S941" s="60"/>
      <c r="T941" s="60"/>
      <c r="U941" s="60"/>
      <c r="V941" s="60"/>
      <c r="W941" s="60"/>
    </row>
    <row r="942" spans="1:28" s="150" customFormat="1" ht="14.1">
      <c r="A942" s="65" t="s">
        <v>822</v>
      </c>
      <c r="B942" s="60"/>
      <c r="C942" s="60"/>
      <c r="D942" s="60"/>
      <c r="E942" s="60"/>
      <c r="F942" s="80">
        <f t="shared" ref="F942:Z942" si="449">F926-F939</f>
        <v>248460200.76360822</v>
      </c>
      <c r="G942" s="80">
        <f>G926-G939</f>
        <v>62845222.532499015</v>
      </c>
      <c r="H942" s="80">
        <f t="shared" si="449"/>
        <v>19259.073922425741</v>
      </c>
      <c r="I942" s="80">
        <f t="shared" si="449"/>
        <v>53342367.933610737</v>
      </c>
      <c r="J942" s="80">
        <f t="shared" si="449"/>
        <v>3809301.5924940864</v>
      </c>
      <c r="K942" s="80">
        <f t="shared" si="449"/>
        <v>48257317.597867906</v>
      </c>
      <c r="L942" s="80">
        <f t="shared" si="449"/>
        <v>32464738.413784429</v>
      </c>
      <c r="M942" s="80">
        <f t="shared" si="449"/>
        <v>22325866.311829716</v>
      </c>
      <c r="N942" s="80">
        <f t="shared" si="449"/>
        <v>14146012.154163949</v>
      </c>
      <c r="O942" s="80">
        <f t="shared" si="449"/>
        <v>650576.25077705644</v>
      </c>
      <c r="P942" s="80">
        <f t="shared" si="449"/>
        <v>10271870.227390243</v>
      </c>
      <c r="Q942" s="80">
        <f t="shared" si="449"/>
        <v>51029.574695229559</v>
      </c>
      <c r="R942" s="80">
        <f t="shared" si="449"/>
        <v>86735.229929249035</v>
      </c>
      <c r="S942" s="80">
        <f t="shared" si="449"/>
        <v>10649.163104363075</v>
      </c>
      <c r="T942" s="80">
        <f t="shared" si="449"/>
        <v>8708.2954514414523</v>
      </c>
      <c r="U942" s="80">
        <f t="shared" si="449"/>
        <v>166189.86394139577</v>
      </c>
      <c r="V942" s="80">
        <f t="shared" si="449"/>
        <v>4356.5481467645732</v>
      </c>
      <c r="W942" s="80">
        <f t="shared" si="449"/>
        <v>0</v>
      </c>
      <c r="X942" s="151">
        <f t="shared" si="449"/>
        <v>0</v>
      </c>
      <c r="Y942" s="151">
        <f t="shared" si="449"/>
        <v>0</v>
      </c>
      <c r="Z942" s="151">
        <f t="shared" si="449"/>
        <v>0</v>
      </c>
      <c r="AA942" s="151">
        <f>ROUND(SUM(G942:Z942),2)</f>
        <v>248460200.75999999</v>
      </c>
      <c r="AB942" s="152" t="str">
        <f>IF(ABS(F942-AA942)&lt;0.01,"ok","err")</f>
        <v>ok</v>
      </c>
    </row>
    <row r="943" spans="1:28" s="150" customFormat="1">
      <c r="A943" s="60"/>
      <c r="B943" s="60"/>
      <c r="C943" s="60"/>
      <c r="D943" s="60"/>
      <c r="E943" s="60"/>
      <c r="F943" s="60"/>
      <c r="G943" s="60"/>
      <c r="H943" s="60"/>
      <c r="I943" s="60"/>
      <c r="J943" s="60"/>
      <c r="K943" s="60"/>
      <c r="L943" s="60"/>
      <c r="M943" s="60"/>
      <c r="N943" s="60"/>
      <c r="O943" s="60"/>
      <c r="P943" s="60"/>
      <c r="Q943" s="60"/>
      <c r="R943" s="60"/>
      <c r="S943" s="60"/>
      <c r="T943" s="60"/>
      <c r="U943" s="60"/>
      <c r="V943" s="60"/>
      <c r="W943" s="60"/>
    </row>
    <row r="944" spans="1:28" s="150" customFormat="1" ht="14.1">
      <c r="A944" s="65" t="s">
        <v>1026</v>
      </c>
      <c r="B944" s="60"/>
      <c r="C944" s="60"/>
      <c r="D944" s="60"/>
      <c r="E944" s="60"/>
      <c r="F944" s="80">
        <f>F866</f>
        <v>3460077816.1601419</v>
      </c>
      <c r="G944" s="80">
        <f t="shared" ref="G944:Z944" si="450">G866</f>
        <v>1748092633.3997715</v>
      </c>
      <c r="H944" s="80">
        <f t="shared" si="450"/>
        <v>4038872.4825251354</v>
      </c>
      <c r="I944" s="80">
        <f t="shared" si="450"/>
        <v>403486900.96194375</v>
      </c>
      <c r="J944" s="80">
        <f t="shared" si="450"/>
        <v>22814218.96311127</v>
      </c>
      <c r="K944" s="80">
        <f t="shared" si="450"/>
        <v>390090310.94908422</v>
      </c>
      <c r="L944" s="80">
        <f t="shared" si="450"/>
        <v>335323415.21704251</v>
      </c>
      <c r="M944" s="80">
        <f t="shared" si="450"/>
        <v>296063156.00640303</v>
      </c>
      <c r="N944" s="80">
        <f t="shared" si="450"/>
        <v>145224286.58182222</v>
      </c>
      <c r="O944" s="80">
        <f>O866</f>
        <v>9832808.5275934432</v>
      </c>
      <c r="P944" s="80">
        <f t="shared" si="450"/>
        <v>101460556.34610823</v>
      </c>
      <c r="Q944" s="80">
        <f t="shared" si="450"/>
        <v>518946.28609536134</v>
      </c>
      <c r="R944" s="80">
        <f t="shared" si="450"/>
        <v>623432.36842078215</v>
      </c>
      <c r="S944" s="80">
        <f t="shared" si="450"/>
        <v>12817.118099669618</v>
      </c>
      <c r="T944" s="80">
        <f t="shared" si="450"/>
        <v>120162.32212078768</v>
      </c>
      <c r="U944" s="80">
        <f t="shared" si="450"/>
        <v>2314621.8400000003</v>
      </c>
      <c r="V944" s="80">
        <f t="shared" si="450"/>
        <v>60676.790000000008</v>
      </c>
      <c r="W944" s="80">
        <f t="shared" si="450"/>
        <v>0</v>
      </c>
      <c r="X944" s="80">
        <f t="shared" si="450"/>
        <v>0</v>
      </c>
      <c r="Y944" s="80">
        <f t="shared" si="450"/>
        <v>0</v>
      </c>
      <c r="Z944" s="80">
        <f t="shared" si="450"/>
        <v>0</v>
      </c>
      <c r="AA944" s="151">
        <f>ROUND(SUM(G944:Z944),2)</f>
        <v>3460077816.1599998</v>
      </c>
      <c r="AB944" s="152" t="str">
        <f>IF(ABS(F944-AA944)&lt;0.01,"ok","err")</f>
        <v>ok</v>
      </c>
    </row>
    <row r="945" spans="1:28" s="150" customFormat="1" ht="14.1" thickBot="1">
      <c r="A945" s="60"/>
      <c r="B945" s="60"/>
      <c r="C945" s="60"/>
      <c r="D945" s="60"/>
      <c r="E945" s="60"/>
      <c r="F945" s="60"/>
      <c r="G945" s="60"/>
      <c r="H945" s="60"/>
      <c r="I945" s="60"/>
      <c r="J945" s="60"/>
      <c r="K945" s="60"/>
      <c r="L945" s="60"/>
      <c r="M945" s="60"/>
      <c r="N945" s="60"/>
      <c r="O945" s="60"/>
      <c r="P945" s="60"/>
      <c r="Q945" s="60"/>
      <c r="R945" s="60"/>
      <c r="S945" s="60"/>
      <c r="T945" s="60"/>
      <c r="U945" s="60"/>
      <c r="V945" s="60"/>
      <c r="W945" s="60"/>
    </row>
    <row r="946" spans="1:28" s="150" customFormat="1" ht="14.4" thickBot="1">
      <c r="A946" s="281" t="s">
        <v>1044</v>
      </c>
      <c r="B946" s="146"/>
      <c r="C946" s="146"/>
      <c r="D946" s="146"/>
      <c r="E946" s="146"/>
      <c r="F946" s="147">
        <f t="shared" ref="F946:P946" si="451">F942/F944</f>
        <v>7.1807691608317514E-2</v>
      </c>
      <c r="G946" s="147">
        <f t="shared" si="451"/>
        <v>3.5950739298222838E-2</v>
      </c>
      <c r="H946" s="147">
        <f t="shared" si="451"/>
        <v>4.7684283189809483E-3</v>
      </c>
      <c r="I946" s="147">
        <f t="shared" si="451"/>
        <v>0.13220346882745992</v>
      </c>
      <c r="J946" s="147">
        <f t="shared" si="451"/>
        <v>0.16697050197744731</v>
      </c>
      <c r="K946" s="147">
        <f t="shared" si="451"/>
        <v>0.12370806514127083</v>
      </c>
      <c r="L946" s="147">
        <f t="shared" si="451"/>
        <v>9.6816198751796673E-2</v>
      </c>
      <c r="M946" s="147">
        <f t="shared" si="451"/>
        <v>7.5409134365057126E-2</v>
      </c>
      <c r="N946" s="147">
        <f t="shared" si="451"/>
        <v>9.7408033374595429E-2</v>
      </c>
      <c r="O946" s="147">
        <f>O942/O944</f>
        <v>6.616382785766331E-2</v>
      </c>
      <c r="P946" s="147">
        <f t="shared" si="451"/>
        <v>0.1012400345248476</v>
      </c>
      <c r="Q946" s="147">
        <f>Q942/Q944</f>
        <v>9.8333056931931465E-2</v>
      </c>
      <c r="R946" s="147">
        <f t="shared" ref="R946:Z946" si="452">R942/R944</f>
        <v>0.13912532348770762</v>
      </c>
      <c r="S946" s="147">
        <f t="shared" si="452"/>
        <v>0.83085472268821292</v>
      </c>
      <c r="T946" s="147">
        <f t="shared" si="452"/>
        <v>7.2471098242324547E-2</v>
      </c>
      <c r="U946" s="147">
        <f t="shared" si="452"/>
        <v>7.1800006838869085E-2</v>
      </c>
      <c r="V946" s="147">
        <f t="shared" si="452"/>
        <v>7.1799252181345988E-2</v>
      </c>
      <c r="W946" s="147" t="e">
        <f t="shared" si="452"/>
        <v>#DIV/0!</v>
      </c>
      <c r="X946" s="156" t="e">
        <f t="shared" si="452"/>
        <v>#DIV/0!</v>
      </c>
      <c r="Y946" s="156" t="e">
        <f t="shared" si="452"/>
        <v>#DIV/0!</v>
      </c>
      <c r="Z946" s="156" t="e">
        <f t="shared" si="452"/>
        <v>#DIV/0!</v>
      </c>
      <c r="AA946" s="157"/>
      <c r="AB946" s="157"/>
    </row>
    <row r="947" spans="1:28" s="150" customFormat="1" ht="14.1">
      <c r="A947" s="65"/>
      <c r="B947" s="65"/>
      <c r="C947" s="60"/>
      <c r="D947" s="60"/>
      <c r="E947" s="60"/>
      <c r="F947" s="148"/>
      <c r="G947" s="148"/>
      <c r="H947" s="148"/>
      <c r="I947" s="148"/>
      <c r="J947" s="148"/>
      <c r="K947" s="148"/>
      <c r="L947" s="148"/>
      <c r="M947" s="148"/>
      <c r="N947" s="148"/>
      <c r="O947" s="148"/>
      <c r="P947" s="148"/>
      <c r="Q947" s="148"/>
      <c r="R947" s="148"/>
      <c r="S947" s="148"/>
      <c r="T947" s="148"/>
      <c r="U947" s="148"/>
      <c r="V947" s="148"/>
      <c r="W947" s="148"/>
      <c r="X947" s="154"/>
      <c r="Y947" s="154"/>
      <c r="Z947" s="154"/>
    </row>
    <row r="948" spans="1:28">
      <c r="F948" s="80"/>
    </row>
    <row r="949" spans="1:28" s="170" customFormat="1">
      <c r="A949" s="60"/>
      <c r="B949" s="60"/>
      <c r="C949" s="60"/>
      <c r="D949" s="60"/>
      <c r="E949" s="60"/>
      <c r="F949" s="60"/>
      <c r="G949" s="60"/>
      <c r="H949" s="60"/>
      <c r="I949" s="60"/>
      <c r="J949" s="60"/>
      <c r="K949" s="60"/>
      <c r="L949" s="60"/>
      <c r="M949" s="60"/>
      <c r="N949" s="60"/>
      <c r="O949" s="60"/>
      <c r="P949" s="60"/>
      <c r="Q949" s="60"/>
      <c r="R949" s="60"/>
      <c r="S949" s="60"/>
      <c r="T949" s="60"/>
      <c r="U949" s="60"/>
      <c r="V949" s="60"/>
      <c r="W949" s="60"/>
    </row>
    <row r="950" spans="1:28" s="170" customFormat="1" ht="14.1">
      <c r="A950" s="65" t="s">
        <v>132</v>
      </c>
      <c r="B950" s="60"/>
      <c r="C950" s="60"/>
      <c r="D950" s="60"/>
      <c r="E950" s="60"/>
      <c r="F950" s="60"/>
      <c r="G950" s="60"/>
      <c r="H950" s="60"/>
      <c r="I950" s="60"/>
      <c r="J950" s="60"/>
      <c r="K950" s="60"/>
      <c r="L950" s="60"/>
      <c r="M950" s="60"/>
      <c r="N950" s="60"/>
      <c r="O950" s="60"/>
      <c r="P950" s="60"/>
      <c r="Q950" s="60"/>
      <c r="R950" s="60"/>
      <c r="S950" s="60"/>
      <c r="T950" s="60"/>
      <c r="U950" s="60"/>
      <c r="V950" s="60"/>
      <c r="W950" s="60"/>
    </row>
    <row r="951" spans="1:28" s="170" customFormat="1">
      <c r="A951" s="60"/>
      <c r="B951" s="60"/>
      <c r="C951" s="60"/>
      <c r="D951" s="60"/>
      <c r="E951" s="60"/>
      <c r="F951" s="60"/>
      <c r="G951" s="60"/>
      <c r="H951" s="60"/>
      <c r="I951" s="60"/>
      <c r="J951" s="60"/>
      <c r="K951" s="60"/>
      <c r="L951" s="60"/>
      <c r="M951" s="60"/>
      <c r="N951" s="60"/>
      <c r="O951" s="60"/>
      <c r="P951" s="60"/>
      <c r="Q951" s="60"/>
      <c r="R951" s="60"/>
      <c r="S951" s="60"/>
      <c r="T951" s="60"/>
      <c r="U951" s="60"/>
      <c r="V951" s="60"/>
      <c r="W951" s="60"/>
    </row>
    <row r="952" spans="1:28" s="170" customFormat="1" ht="14.1">
      <c r="A952" s="65" t="s">
        <v>1045</v>
      </c>
      <c r="B952" s="60"/>
      <c r="C952" s="60"/>
      <c r="D952" s="60"/>
      <c r="E952" s="60"/>
      <c r="F952" s="60"/>
      <c r="G952" s="60"/>
      <c r="H952" s="60"/>
      <c r="I952" s="60"/>
      <c r="J952" s="60"/>
      <c r="K952" s="60"/>
      <c r="L952" s="60"/>
      <c r="M952" s="60"/>
      <c r="N952" s="60"/>
      <c r="O952" s="60"/>
      <c r="P952" s="60"/>
      <c r="Q952" s="60"/>
      <c r="R952" s="60"/>
      <c r="S952" s="60"/>
      <c r="T952" s="60"/>
      <c r="U952" s="60"/>
      <c r="V952" s="60"/>
      <c r="W952" s="60"/>
    </row>
    <row r="953" spans="1:28" s="170" customFormat="1">
      <c r="A953" s="60" t="s">
        <v>1046</v>
      </c>
      <c r="B953" s="60"/>
      <c r="C953" s="60"/>
      <c r="D953" s="60" t="s">
        <v>1015</v>
      </c>
      <c r="E953" s="60" t="s">
        <v>854</v>
      </c>
      <c r="F953" s="110">
        <v>1</v>
      </c>
      <c r="G953" s="110">
        <f t="shared" ref="G953:Z953" si="453">IF(VLOOKUP($E953,$D$6:$AN$1150,3,)=0,0,(VLOOKUP($E953,$D$6:$AN$1150,G$2,)/VLOOKUP($E953,$D$6:$AN$1150,3,))*$F953)</f>
        <v>0.35848200890784754</v>
      </c>
      <c r="H953" s="110">
        <f t="shared" si="453"/>
        <v>9.6307729847617488E-4</v>
      </c>
      <c r="I953" s="110">
        <f t="shared" si="453"/>
        <v>0.10626724766131081</v>
      </c>
      <c r="J953" s="110">
        <f t="shared" si="453"/>
        <v>9.0031326761925937E-3</v>
      </c>
      <c r="K953" s="110">
        <f t="shared" si="453"/>
        <v>0.13394483453706754</v>
      </c>
      <c r="L953" s="110">
        <f t="shared" si="453"/>
        <v>0.17314700951944603</v>
      </c>
      <c r="M953" s="110">
        <f t="shared" si="453"/>
        <v>0.11434927306388884</v>
      </c>
      <c r="N953" s="110">
        <f t="shared" si="453"/>
        <v>8.956428802798358E-2</v>
      </c>
      <c r="O953" s="110">
        <f t="shared" si="453"/>
        <v>4.8964208141970373E-3</v>
      </c>
      <c r="P953" s="110">
        <f t="shared" si="453"/>
        <v>8.7884953119310751E-3</v>
      </c>
      <c r="Q953" s="110">
        <f t="shared" si="453"/>
        <v>3.0610347100140173E-4</v>
      </c>
      <c r="R953" s="110">
        <f t="shared" si="453"/>
        <v>2.8546332313996332E-4</v>
      </c>
      <c r="S953" s="110">
        <f t="shared" si="453"/>
        <v>1.0253095914550137E-6</v>
      </c>
      <c r="T953" s="110">
        <f t="shared" si="453"/>
        <v>1.6200779258921212E-6</v>
      </c>
      <c r="U953" s="110">
        <f t="shared" si="453"/>
        <v>0</v>
      </c>
      <c r="V953" s="110">
        <f t="shared" si="453"/>
        <v>0</v>
      </c>
      <c r="W953" s="110">
        <f t="shared" si="453"/>
        <v>0</v>
      </c>
      <c r="X953" s="171">
        <f t="shared" si="453"/>
        <v>0</v>
      </c>
      <c r="Y953" s="171">
        <f t="shared" si="453"/>
        <v>0</v>
      </c>
      <c r="Z953" s="171">
        <f t="shared" si="453"/>
        <v>0</v>
      </c>
      <c r="AA953" s="175">
        <f>SUM(G953:Z953)</f>
        <v>0.99999999999999989</v>
      </c>
      <c r="AB953" s="172" t="str">
        <f>IF(ABS(F953-AA953)&lt;0.01,"ok","err")</f>
        <v>ok</v>
      </c>
    </row>
    <row r="954" spans="1:28" s="170" customFormat="1">
      <c r="A954" s="60"/>
      <c r="B954" s="60"/>
      <c r="C954" s="60"/>
      <c r="D954" s="60"/>
      <c r="E954" s="60"/>
      <c r="F954" s="60"/>
      <c r="G954" s="60"/>
      <c r="H954" s="60"/>
      <c r="I954" s="60"/>
      <c r="J954" s="60"/>
      <c r="K954" s="60"/>
      <c r="L954" s="60"/>
      <c r="M954" s="60"/>
      <c r="N954" s="60"/>
      <c r="O954" s="60"/>
      <c r="P954" s="60"/>
      <c r="Q954" s="60"/>
      <c r="R954" s="60"/>
      <c r="S954" s="60"/>
      <c r="T954" s="60"/>
      <c r="U954" s="60"/>
      <c r="V954" s="60"/>
      <c r="W954" s="60"/>
    </row>
    <row r="955" spans="1:28" s="170" customFormat="1" ht="14.1">
      <c r="A955" s="65" t="s">
        <v>1047</v>
      </c>
      <c r="B955" s="60"/>
      <c r="C955" s="60"/>
      <c r="D955" s="60"/>
      <c r="E955" s="60"/>
      <c r="F955" s="60"/>
      <c r="G955" s="60"/>
      <c r="H955" s="60"/>
      <c r="I955" s="60"/>
      <c r="J955" s="60"/>
      <c r="K955" s="60"/>
      <c r="L955" s="60"/>
      <c r="M955" s="60"/>
      <c r="N955" s="60"/>
      <c r="O955" s="60"/>
      <c r="P955" s="60"/>
      <c r="Q955" s="60"/>
      <c r="R955" s="60"/>
      <c r="S955" s="60"/>
      <c r="T955" s="60"/>
      <c r="U955" s="60"/>
      <c r="V955" s="60"/>
      <c r="W955" s="60"/>
    </row>
    <row r="956" spans="1:28" s="170" customFormat="1">
      <c r="A956" s="60" t="s">
        <v>1048</v>
      </c>
      <c r="B956" s="60"/>
      <c r="C956" s="60"/>
      <c r="D956" s="60" t="s">
        <v>1018</v>
      </c>
      <c r="E956" s="60" t="s">
        <v>658</v>
      </c>
      <c r="F956" s="81">
        <v>1</v>
      </c>
      <c r="G956" s="83">
        <f t="shared" ref="G956:Z956" si="454">IF(VLOOKUP($E956,$D$6:$AN$1150,3,)=0,0,(VLOOKUP($E956,$D$6:$AN$1150,G$2,)/VLOOKUP($E956,$D$6:$AN$1150,3,))*$F956)</f>
        <v>0.8625326036879557</v>
      </c>
      <c r="H956" s="83">
        <f t="shared" si="454"/>
        <v>2.1290299334280794E-3</v>
      </c>
      <c r="I956" s="83">
        <f t="shared" si="454"/>
        <v>0.10386809038934489</v>
      </c>
      <c r="J956" s="83">
        <f t="shared" si="454"/>
        <v>1.6029265430488363E-4</v>
      </c>
      <c r="K956" s="83">
        <f t="shared" si="454"/>
        <v>6.3713977454278748E-3</v>
      </c>
      <c r="L956" s="83">
        <f t="shared" si="454"/>
        <v>3.0133764272298122E-4</v>
      </c>
      <c r="M956" s="83">
        <f t="shared" si="454"/>
        <v>1.1564095534268605E-3</v>
      </c>
      <c r="N956" s="83">
        <f t="shared" si="454"/>
        <v>0</v>
      </c>
      <c r="O956" s="83">
        <f t="shared" si="454"/>
        <v>4.579790122996675E-6</v>
      </c>
      <c r="P956" s="83">
        <f t="shared" si="454"/>
        <v>2.3155673294655801E-2</v>
      </c>
      <c r="Q956" s="83">
        <f t="shared" si="454"/>
        <v>4.0963678322359153E-5</v>
      </c>
      <c r="R956" s="83">
        <f t="shared" si="454"/>
        <v>2.5443278461092638E-4</v>
      </c>
      <c r="S956" s="83">
        <f t="shared" si="454"/>
        <v>2.2898950614983375E-6</v>
      </c>
      <c r="T956" s="83">
        <f t="shared" si="454"/>
        <v>2.2898950614983378E-5</v>
      </c>
      <c r="U956" s="83">
        <f t="shared" si="454"/>
        <v>0</v>
      </c>
      <c r="V956" s="83">
        <f t="shared" si="454"/>
        <v>0</v>
      </c>
      <c r="W956" s="83">
        <f t="shared" si="454"/>
        <v>0</v>
      </c>
      <c r="X956" s="171">
        <f t="shared" si="454"/>
        <v>0</v>
      </c>
      <c r="Y956" s="171">
        <f t="shared" si="454"/>
        <v>0</v>
      </c>
      <c r="Z956" s="171">
        <f t="shared" si="454"/>
        <v>0</v>
      </c>
      <c r="AA956" s="176">
        <f t="shared" ref="AA956:AA961" si="455">SUM(G956:Z956)</f>
        <v>0.99999999999999989</v>
      </c>
      <c r="AB956" s="172" t="str">
        <f t="shared" ref="AB956:AB961" si="456">IF(ABS(F956-AA956)&lt;0.01,"ok","err")</f>
        <v>ok</v>
      </c>
    </row>
    <row r="957" spans="1:28" s="170" customFormat="1">
      <c r="A957" s="60" t="s">
        <v>183</v>
      </c>
      <c r="B957" s="60"/>
      <c r="C957" s="60"/>
      <c r="D957" s="60" t="s">
        <v>1019</v>
      </c>
      <c r="E957" s="60"/>
      <c r="F957" s="81">
        <v>1</v>
      </c>
      <c r="G957" s="83">
        <f>Services!F10</f>
        <v>0.85920091333043136</v>
      </c>
      <c r="H957" s="83">
        <f>Services!F12</f>
        <v>2.1208061648774717E-3</v>
      </c>
      <c r="I957" s="83">
        <f>Services!F14</f>
        <v>0.12267300237995889</v>
      </c>
      <c r="J957" s="83">
        <f>Services!F16</f>
        <v>0</v>
      </c>
      <c r="K957" s="83">
        <f>Services!F18</f>
        <v>1.2618002541728851E-2</v>
      </c>
      <c r="L957" s="83">
        <f>Services!$F20</f>
        <v>0</v>
      </c>
      <c r="M957" s="83">
        <f>Services!$F22</f>
        <v>3.3827406437543727E-3</v>
      </c>
      <c r="N957" s="83">
        <f>Services!$F24</f>
        <v>0</v>
      </c>
      <c r="O957" s="83">
        <f>Services!$F26</f>
        <v>0</v>
      </c>
      <c r="P957" s="83">
        <f>Services!$F28</f>
        <v>0</v>
      </c>
      <c r="Q957" s="83">
        <f>Services!$F30</f>
        <v>0</v>
      </c>
      <c r="R957" s="83">
        <f>Services!$F32</f>
        <v>0</v>
      </c>
      <c r="S957" s="83">
        <f>Services!$F34</f>
        <v>4.534939248928961E-6</v>
      </c>
      <c r="T957" s="83">
        <f>Services!$F36</f>
        <v>0</v>
      </c>
      <c r="U957" s="83">
        <f>Services!$F38</f>
        <v>0</v>
      </c>
      <c r="V957" s="83">
        <f>Services!$F40</f>
        <v>0</v>
      </c>
      <c r="W957" s="83">
        <v>0</v>
      </c>
      <c r="X957" s="83">
        <v>0</v>
      </c>
      <c r="Y957" s="83">
        <v>0</v>
      </c>
      <c r="Z957" s="83">
        <v>0</v>
      </c>
      <c r="AA957" s="176">
        <f t="shared" si="455"/>
        <v>0.99999999999999978</v>
      </c>
      <c r="AB957" s="172" t="str">
        <f t="shared" si="456"/>
        <v>ok</v>
      </c>
    </row>
    <row r="958" spans="1:28" s="170" customFormat="1">
      <c r="A958" s="60" t="s">
        <v>1049</v>
      </c>
      <c r="B958" s="60"/>
      <c r="C958" s="60"/>
      <c r="D958" s="60" t="s">
        <v>1020</v>
      </c>
      <c r="E958" s="60"/>
      <c r="F958" s="81">
        <v>1</v>
      </c>
      <c r="G958" s="83">
        <f>Meters!$H$10</f>
        <v>0.68186317292471232</v>
      </c>
      <c r="H958" s="83">
        <f>Meters!$H$12</f>
        <v>1.6830750506726976E-3</v>
      </c>
      <c r="I958" s="83">
        <f>Meters!$H$14</f>
        <v>0.21238041616295206</v>
      </c>
      <c r="J958" s="83">
        <f>Meters!$H$16</f>
        <v>6.9419165936484275E-3</v>
      </c>
      <c r="K958" s="83">
        <f>Meters!$H$18</f>
        <v>5.9391661663426243E-2</v>
      </c>
      <c r="L958" s="83">
        <f>Meters!$H$20</f>
        <v>1.3865762664287819E-2</v>
      </c>
      <c r="M958" s="83">
        <f>Meters!$H$22</f>
        <v>1.1741363749713249E-2</v>
      </c>
      <c r="N958" s="83">
        <f>Meters!$H$24</f>
        <v>9.7988568917879437E-3</v>
      </c>
      <c r="O958" s="83">
        <f>Meters!$H$26</f>
        <v>2.1073465075220914E-4</v>
      </c>
      <c r="P958" s="83">
        <f>Meters!$H$28</f>
        <v>0</v>
      </c>
      <c r="Q958" s="83">
        <f>Meters!$H$30</f>
        <v>2.9144940377338457E-4</v>
      </c>
      <c r="R958" s="83">
        <f>Meters!$H$32</f>
        <v>1.8102447439340657E-3</v>
      </c>
      <c r="S958" s="83">
        <f>Meters!$H$34</f>
        <v>2.1345500339364968E-5</v>
      </c>
      <c r="T958" s="83">
        <f>Meters!$H$36</f>
        <v>0</v>
      </c>
      <c r="U958" s="83">
        <f>Meters!$H$38</f>
        <v>0</v>
      </c>
      <c r="V958" s="83">
        <f>Meters!$H$40</f>
        <v>0</v>
      </c>
      <c r="W958" s="83">
        <v>0</v>
      </c>
      <c r="X958" s="176">
        <v>0</v>
      </c>
      <c r="Y958" s="176">
        <v>0</v>
      </c>
      <c r="Z958" s="176">
        <v>0</v>
      </c>
      <c r="AA958" s="176">
        <f>SUM(G958:Z958)</f>
        <v>0.99999999999999967</v>
      </c>
      <c r="AB958" s="172" t="str">
        <f t="shared" si="456"/>
        <v>ok</v>
      </c>
    </row>
    <row r="959" spans="1:28" s="170" customFormat="1">
      <c r="A959" s="60" t="s">
        <v>1050</v>
      </c>
      <c r="B959" s="60"/>
      <c r="C959" s="60"/>
      <c r="D959" s="60" t="s">
        <v>1021</v>
      </c>
      <c r="E959" s="60" t="s">
        <v>131</v>
      </c>
      <c r="F959" s="81">
        <v>1</v>
      </c>
      <c r="G959" s="83">
        <f t="shared" ref="G959:R961" si="457">IF(VLOOKUP($E959,$D$6:$AN$1150,3,)=0,0,(VLOOKUP($E959,$D$6:$AN$1150,G$2,)/VLOOKUP($E959,$D$6:$AN$1150,3,))*$F959)</f>
        <v>0</v>
      </c>
      <c r="H959" s="83">
        <f t="shared" si="457"/>
        <v>0</v>
      </c>
      <c r="I959" s="83">
        <f t="shared" si="457"/>
        <v>0</v>
      </c>
      <c r="J959" s="83">
        <f t="shared" si="457"/>
        <v>0</v>
      </c>
      <c r="K959" s="83">
        <f t="shared" si="457"/>
        <v>0</v>
      </c>
      <c r="L959" s="83">
        <f t="shared" si="457"/>
        <v>0</v>
      </c>
      <c r="M959" s="83">
        <f t="shared" si="457"/>
        <v>0</v>
      </c>
      <c r="N959" s="83">
        <f t="shared" si="457"/>
        <v>0</v>
      </c>
      <c r="O959" s="83">
        <f t="shared" si="457"/>
        <v>0</v>
      </c>
      <c r="P959" s="83">
        <f t="shared" si="457"/>
        <v>1</v>
      </c>
      <c r="Q959" s="83">
        <f t="shared" si="457"/>
        <v>0</v>
      </c>
      <c r="R959" s="83">
        <f t="shared" si="457"/>
        <v>0</v>
      </c>
      <c r="S959" s="83">
        <v>0</v>
      </c>
      <c r="T959" s="83">
        <v>0</v>
      </c>
      <c r="U959" s="83">
        <v>0</v>
      </c>
      <c r="V959" s="83">
        <f t="shared" ref="V959:Z961" si="458">IF(VLOOKUP($E959,$D$6:$AN$1150,3,)=0,0,(VLOOKUP($E959,$D$6:$AN$1150,V$2,)/VLOOKUP($E959,$D$6:$AN$1150,3,))*$F959)</f>
        <v>0</v>
      </c>
      <c r="W959" s="83">
        <f t="shared" si="458"/>
        <v>0</v>
      </c>
      <c r="X959" s="171">
        <f t="shared" si="458"/>
        <v>0</v>
      </c>
      <c r="Y959" s="171">
        <f t="shared" si="458"/>
        <v>0</v>
      </c>
      <c r="Z959" s="171">
        <f t="shared" si="458"/>
        <v>0</v>
      </c>
      <c r="AA959" s="176">
        <f t="shared" si="455"/>
        <v>1</v>
      </c>
      <c r="AB959" s="172" t="str">
        <f t="shared" si="456"/>
        <v>ok</v>
      </c>
    </row>
    <row r="960" spans="1:28" s="170" customFormat="1">
      <c r="A960" s="60" t="s">
        <v>1051</v>
      </c>
      <c r="B960" s="60"/>
      <c r="C960" s="60"/>
      <c r="D960" s="60" t="s">
        <v>1022</v>
      </c>
      <c r="E960" s="60" t="s">
        <v>154</v>
      </c>
      <c r="F960" s="81">
        <v>1</v>
      </c>
      <c r="G960" s="83">
        <f t="shared" si="457"/>
        <v>0.73987889927724404</v>
      </c>
      <c r="H960" s="83">
        <f t="shared" si="457"/>
        <v>1.8262780061157563E-3</v>
      </c>
      <c r="I960" s="83">
        <f t="shared" si="457"/>
        <v>0.17819571818783159</v>
      </c>
      <c r="J960" s="83">
        <f t="shared" si="457"/>
        <v>6.8749373717721398E-4</v>
      </c>
      <c r="K960" s="83">
        <f t="shared" si="457"/>
        <v>2.7326867011105642E-2</v>
      </c>
      <c r="L960" s="83">
        <f t="shared" si="457"/>
        <v>6.4621720516821798E-3</v>
      </c>
      <c r="M960" s="83">
        <f t="shared" si="457"/>
        <v>2.4799150311675993E-2</v>
      </c>
      <c r="N960" s="83">
        <f t="shared" si="457"/>
        <v>6.3838704166455584E-4</v>
      </c>
      <c r="O960" s="83">
        <f t="shared" si="457"/>
        <v>1.9642678205063259E-5</v>
      </c>
      <c r="P960" s="83">
        <f t="shared" si="457"/>
        <v>1.9862894452940021E-2</v>
      </c>
      <c r="Q960" s="83">
        <f t="shared" si="457"/>
        <v>3.5138568789057603E-5</v>
      </c>
      <c r="R960" s="83">
        <f t="shared" si="457"/>
        <v>2.1825198005625841E-4</v>
      </c>
      <c r="S960" s="83">
        <f t="shared" ref="S960:U961" si="459">IF(VLOOKUP($E960,$D$6:$AN$1150,3,)=0,0,(VLOOKUP($E960,$D$6:$AN$1150,S$2,)/VLOOKUP($E960,$D$6:$AN$1150,3,))*$F960)</f>
        <v>9.8213391025316293E-6</v>
      </c>
      <c r="T960" s="83">
        <f t="shared" si="459"/>
        <v>3.9285356410126517E-5</v>
      </c>
      <c r="U960" s="83">
        <f t="shared" si="459"/>
        <v>0</v>
      </c>
      <c r="V960" s="83">
        <f t="shared" si="458"/>
        <v>0</v>
      </c>
      <c r="W960" s="83">
        <f t="shared" si="458"/>
        <v>0</v>
      </c>
      <c r="X960" s="171">
        <f t="shared" si="458"/>
        <v>0</v>
      </c>
      <c r="Y960" s="171">
        <f t="shared" si="458"/>
        <v>0</v>
      </c>
      <c r="Z960" s="171">
        <f t="shared" si="458"/>
        <v>0</v>
      </c>
      <c r="AA960" s="176">
        <f t="shared" si="455"/>
        <v>1</v>
      </c>
      <c r="AB960" s="172" t="str">
        <f t="shared" si="456"/>
        <v>ok</v>
      </c>
    </row>
    <row r="961" spans="1:29" s="170" customFormat="1">
      <c r="A961" s="60" t="s">
        <v>170</v>
      </c>
      <c r="B961" s="60"/>
      <c r="C961" s="60"/>
      <c r="D961" s="60" t="s">
        <v>1023</v>
      </c>
      <c r="E961" s="60" t="s">
        <v>155</v>
      </c>
      <c r="F961" s="81">
        <v>1</v>
      </c>
      <c r="G961" s="83">
        <f t="shared" si="457"/>
        <v>0.8625069280333405</v>
      </c>
      <c r="H961" s="83">
        <f t="shared" si="457"/>
        <v>2.1289665569980149E-3</v>
      </c>
      <c r="I961" s="83">
        <f t="shared" si="457"/>
        <v>0.10386499847003312</v>
      </c>
      <c r="J961" s="83">
        <f t="shared" si="457"/>
        <v>1.6028788275327887E-4</v>
      </c>
      <c r="K961" s="83">
        <f t="shared" si="457"/>
        <v>6.371208083254842E-3</v>
      </c>
      <c r="L961" s="83">
        <f t="shared" si="457"/>
        <v>3.0132867257947124E-4</v>
      </c>
      <c r="M961" s="83">
        <f t="shared" si="457"/>
        <v>1.1563751297167765E-3</v>
      </c>
      <c r="N961" s="83">
        <f t="shared" si="457"/>
        <v>2.9767749654180364E-5</v>
      </c>
      <c r="O961" s="83">
        <f t="shared" si="457"/>
        <v>4.5796537929508255E-6</v>
      </c>
      <c r="P961" s="83">
        <f t="shared" si="457"/>
        <v>2.3154984002370094E-2</v>
      </c>
      <c r="Q961" s="83">
        <f t="shared" si="457"/>
        <v>4.0962458925837936E-5</v>
      </c>
      <c r="R961" s="83">
        <f t="shared" si="457"/>
        <v>2.5442521071949027E-4</v>
      </c>
      <c r="S961" s="83">
        <f t="shared" si="459"/>
        <v>2.2898268964754127E-6</v>
      </c>
      <c r="T961" s="83">
        <f t="shared" si="459"/>
        <v>2.2898268964754128E-5</v>
      </c>
      <c r="U961" s="83">
        <f t="shared" si="459"/>
        <v>0</v>
      </c>
      <c r="V961" s="83">
        <f t="shared" si="458"/>
        <v>0</v>
      </c>
      <c r="W961" s="83">
        <f t="shared" si="458"/>
        <v>0</v>
      </c>
      <c r="X961" s="171">
        <f t="shared" si="458"/>
        <v>0</v>
      </c>
      <c r="Y961" s="171">
        <f t="shared" si="458"/>
        <v>0</v>
      </c>
      <c r="Z961" s="171">
        <f t="shared" si="458"/>
        <v>0</v>
      </c>
      <c r="AA961" s="176">
        <f t="shared" si="455"/>
        <v>0.99999999999999978</v>
      </c>
      <c r="AB961" s="172" t="str">
        <f t="shared" si="456"/>
        <v>ok</v>
      </c>
    </row>
    <row r="962" spans="1:29" s="170" customFormat="1">
      <c r="A962" s="60"/>
      <c r="B962" s="60"/>
      <c r="C962" s="60"/>
      <c r="D962" s="60"/>
      <c r="E962" s="60"/>
      <c r="F962" s="60"/>
      <c r="G962" s="60"/>
      <c r="H962" s="60"/>
      <c r="I962" s="60"/>
      <c r="J962" s="60"/>
      <c r="K962" s="60"/>
      <c r="L962" s="60"/>
      <c r="M962" s="60"/>
      <c r="N962" s="60"/>
      <c r="O962" s="60"/>
      <c r="P962" s="60"/>
      <c r="Q962" s="60"/>
      <c r="R962" s="60"/>
      <c r="S962" s="60"/>
      <c r="T962" s="60"/>
      <c r="U962" s="60"/>
      <c r="V962" s="60"/>
      <c r="W962" s="60"/>
    </row>
    <row r="963" spans="1:29" s="60" customFormat="1">
      <c r="A963" s="60" t="s">
        <v>1190</v>
      </c>
      <c r="D963" s="60" t="s">
        <v>129</v>
      </c>
      <c r="F963" s="79">
        <f>'Billing Det'!D39</f>
        <v>1066653012.4400001</v>
      </c>
      <c r="G963" s="79">
        <f>'Billing Det'!$D$8</f>
        <v>430666956.89829952</v>
      </c>
      <c r="H963" s="79">
        <f>'Billing Det'!$D10</f>
        <v>1157779.5517004775</v>
      </c>
      <c r="I963" s="79">
        <f>'Billing Det'!$D12</f>
        <v>148100588.18000001</v>
      </c>
      <c r="J963" s="79">
        <f>'Billing Det'!$D$14</f>
        <v>10054861.74</v>
      </c>
      <c r="K963" s="79">
        <f>'Billing Det'!$D$16</f>
        <v>147448878.13999999</v>
      </c>
      <c r="L963" s="79">
        <f>'Billing Det'!$D$18</f>
        <v>136688084.54999998</v>
      </c>
      <c r="M963" s="79">
        <f>'Billing Det'!$D$20</f>
        <v>101626163.23</v>
      </c>
      <c r="N963" s="79">
        <f>'Billing Det'!$D$22</f>
        <v>64286866.589999996</v>
      </c>
      <c r="O963" s="79">
        <f>'Billing Det'!$D$24</f>
        <v>3635159.88</v>
      </c>
      <c r="P963" s="79">
        <f>'Billing Det'!$D$26</f>
        <v>22160939.829999998</v>
      </c>
      <c r="Q963" s="79">
        <f>'Billing Det'!$D$28</f>
        <v>243958.97</v>
      </c>
      <c r="R963" s="79">
        <f>'Billing Det'!$D$30</f>
        <v>318741.55000000005</v>
      </c>
      <c r="S963" s="79">
        <f>'Billing Det'!$D$32</f>
        <v>15468.33</v>
      </c>
      <c r="T963" s="79">
        <f>'Billing Det'!$D$34</f>
        <v>1533</v>
      </c>
      <c r="U963" s="79">
        <f>'Billing Det'!$D$36</f>
        <v>237096</v>
      </c>
      <c r="V963" s="79">
        <f>'Billing Det'!$D$38</f>
        <v>9936</v>
      </c>
      <c r="W963" s="79">
        <v>0</v>
      </c>
      <c r="X963" s="79">
        <v>0</v>
      </c>
      <c r="Y963" s="79">
        <v>0</v>
      </c>
      <c r="Z963" s="79">
        <v>0</v>
      </c>
      <c r="AA963" s="79">
        <f>SUM(G963:Z963)</f>
        <v>1066653012.4400001</v>
      </c>
      <c r="AB963" s="93" t="str">
        <f>IF(ABS(F963-AA963)&lt;0.01,"ok","err")</f>
        <v>ok</v>
      </c>
      <c r="AC963" s="112">
        <f>+AA963-F963</f>
        <v>0</v>
      </c>
    </row>
    <row r="964" spans="1:29" s="170" customFormat="1">
      <c r="A964" s="60" t="s">
        <v>854</v>
      </c>
      <c r="B964" s="60"/>
      <c r="C964" s="60"/>
      <c r="D964" s="60"/>
      <c r="E964" s="60"/>
      <c r="F964" s="79">
        <f>'Billing Det'!C39</f>
        <v>11352592560.98</v>
      </c>
      <c r="G964" s="79">
        <f>'Billing Det'!$C8</f>
        <v>4038260479.9491978</v>
      </c>
      <c r="H964" s="79">
        <f>'Billing Det'!$C10</f>
        <v>10848960.050802249</v>
      </c>
      <c r="I964" s="79">
        <f>'Billing Det'!$C12</f>
        <v>1197088880</v>
      </c>
      <c r="J964" s="79">
        <f>'Billing Det'!$C14</f>
        <v>103621086</v>
      </c>
      <c r="K964" s="79">
        <f>'Billing Det'!$C16</f>
        <v>1508873858</v>
      </c>
      <c r="L964" s="79">
        <f>'Billing Det'!$C18</f>
        <v>1992826476</v>
      </c>
      <c r="M964" s="79">
        <f>'Billing Det'!$C20</f>
        <v>1288132009</v>
      </c>
      <c r="N964" s="79">
        <f>'Billing Det'!$C22</f>
        <v>1050890542</v>
      </c>
      <c r="O964" s="79">
        <f>'Billing Det'!$C24</f>
        <v>56355100</v>
      </c>
      <c r="P964" s="79">
        <f>'Billing Det'!$C26</f>
        <v>99001434.980000019</v>
      </c>
      <c r="Q964" s="79">
        <f>'Billing Det'!$C28</f>
        <v>3448222</v>
      </c>
      <c r="R964" s="79">
        <f>'Billing Det'!$C30</f>
        <v>3215713</v>
      </c>
      <c r="S964" s="79">
        <f>'Billing Det'!$C32</f>
        <v>11550</v>
      </c>
      <c r="T964" s="79">
        <f>'Billing Det'!$C34</f>
        <v>18250</v>
      </c>
      <c r="U964" s="79">
        <f>'Billing Det'!$C36</f>
        <v>0</v>
      </c>
      <c r="V964" s="79">
        <f>'Billing Det'!$C38</f>
        <v>0</v>
      </c>
      <c r="W964" s="79">
        <v>0</v>
      </c>
      <c r="X964" s="171">
        <v>0</v>
      </c>
      <c r="Y964" s="171">
        <v>0</v>
      </c>
      <c r="Z964" s="171">
        <v>0</v>
      </c>
      <c r="AA964" s="171">
        <f t="shared" ref="AA964:AA974" si="460">SUM(G964:Z964)</f>
        <v>11352592560.98</v>
      </c>
      <c r="AB964" s="172" t="str">
        <f>IF(ABS(F964-AA964)&lt;0.01,"ok","err")</f>
        <v>ok</v>
      </c>
    </row>
    <row r="965" spans="1:29" s="60" customFormat="1">
      <c r="A965" s="60" t="s">
        <v>669</v>
      </c>
      <c r="D965" s="60" t="s">
        <v>854</v>
      </c>
      <c r="F965" s="79">
        <v>11999883068.421787</v>
      </c>
      <c r="G965" s="79">
        <f>G964/0.93875</f>
        <v>4301742189.0271082</v>
      </c>
      <c r="H965" s="79">
        <f>H964/0.93875</f>
        <v>11556814.967565646</v>
      </c>
      <c r="I965" s="79">
        <f>I964/0.93875</f>
        <v>1275194545.9387484</v>
      </c>
      <c r="J965" s="79">
        <f>J964/0.95913</f>
        <v>108036539.36379844</v>
      </c>
      <c r="K965" s="79">
        <f>K964/0.93875</f>
        <v>1607322352.0639148</v>
      </c>
      <c r="L965" s="79">
        <f>L964/0.95913</f>
        <v>2077743867.8802664</v>
      </c>
      <c r="M965" s="79">
        <f>M964/0.93875</f>
        <v>1372177905.7256992</v>
      </c>
      <c r="N965" s="79">
        <f>N964/0.97779</f>
        <v>1074760983.4422524</v>
      </c>
      <c r="O965" s="79">
        <f>O964/0.95913</f>
        <v>58756477.224151053</v>
      </c>
      <c r="P965" s="79">
        <f t="shared" ref="P965:V965" si="461">P964/0.93875</f>
        <v>105460916.09054597</v>
      </c>
      <c r="Q965" s="79">
        <f t="shared" si="461"/>
        <v>3673205.8588548601</v>
      </c>
      <c r="R965" s="79">
        <f t="shared" si="461"/>
        <v>3425526.4980026633</v>
      </c>
      <c r="S965" s="79">
        <f t="shared" si="461"/>
        <v>12303.595206391479</v>
      </c>
      <c r="T965" s="79">
        <f t="shared" si="461"/>
        <v>19440.745672436751</v>
      </c>
      <c r="U965" s="79">
        <f t="shared" si="461"/>
        <v>0</v>
      </c>
      <c r="V965" s="79">
        <f t="shared" si="461"/>
        <v>0</v>
      </c>
      <c r="W965" s="79">
        <f>W964/(1-0.061646)</f>
        <v>0</v>
      </c>
      <c r="X965" s="79">
        <v>0</v>
      </c>
      <c r="Y965" s="79">
        <v>0</v>
      </c>
      <c r="Z965" s="79">
        <v>0</v>
      </c>
      <c r="AA965" s="79">
        <f>SUM(G965:Z965)</f>
        <v>11999883068.421787</v>
      </c>
      <c r="AB965" s="93" t="str">
        <f>IF(ABS(F965-AA965)&lt;0.01,"ok","err")</f>
        <v>ok</v>
      </c>
      <c r="AC965" s="112">
        <f>+AA965-F965</f>
        <v>0</v>
      </c>
    </row>
    <row r="966" spans="1:29" s="170" customFormat="1">
      <c r="A966" s="60"/>
      <c r="B966" s="60"/>
      <c r="C966" s="60"/>
      <c r="D966" s="60"/>
      <c r="E966" s="60"/>
      <c r="F966" s="79"/>
      <c r="G966" s="79"/>
      <c r="H966" s="79"/>
      <c r="I966" s="79"/>
      <c r="J966" s="79"/>
      <c r="K966" s="79"/>
      <c r="L966" s="79"/>
      <c r="M966" s="79"/>
      <c r="N966" s="79"/>
      <c r="O966" s="110"/>
      <c r="P966" s="110"/>
      <c r="Q966" s="79"/>
      <c r="R966" s="79"/>
      <c r="S966" s="79"/>
      <c r="T966" s="79"/>
      <c r="U966" s="79"/>
      <c r="V966" s="79"/>
      <c r="W966" s="79"/>
      <c r="X966" s="171"/>
      <c r="Y966" s="171"/>
      <c r="Z966" s="171"/>
      <c r="AA966" s="171"/>
      <c r="AB966" s="172"/>
    </row>
    <row r="967" spans="1:29" s="170" customFormat="1" ht="14.1">
      <c r="A967" s="65" t="s">
        <v>820</v>
      </c>
      <c r="B967" s="60"/>
      <c r="C967" s="60"/>
      <c r="D967" s="60"/>
      <c r="E967" s="60"/>
      <c r="F967" s="79"/>
      <c r="G967" s="79"/>
      <c r="H967" s="79"/>
      <c r="I967" s="79"/>
      <c r="J967" s="79"/>
      <c r="K967" s="79"/>
      <c r="L967" s="79"/>
      <c r="M967" s="79"/>
      <c r="N967" s="79"/>
      <c r="O967" s="79"/>
      <c r="P967" s="79"/>
      <c r="Q967" s="79"/>
      <c r="R967" s="79"/>
      <c r="S967" s="79"/>
      <c r="T967" s="79"/>
      <c r="U967" s="79"/>
      <c r="V967" s="79"/>
      <c r="W967" s="79"/>
      <c r="X967" s="171"/>
      <c r="Y967" s="171"/>
      <c r="Z967" s="171"/>
      <c r="AA967" s="171"/>
      <c r="AB967" s="172"/>
    </row>
    <row r="968" spans="1:29" s="170" customFormat="1">
      <c r="A968" s="60" t="s">
        <v>126</v>
      </c>
      <c r="B968" s="60"/>
      <c r="C968" s="60"/>
      <c r="D968" s="60"/>
      <c r="E968" s="60"/>
      <c r="F968" s="79">
        <v>6223717.4794520549</v>
      </c>
      <c r="G968" s="79">
        <f>'Billing Det'!$B8*12</f>
        <v>4520028.6328767128</v>
      </c>
      <c r="H968" s="79">
        <f>'Billing Det'!$B10*12</f>
        <v>11157</v>
      </c>
      <c r="I968" s="79">
        <f>'Billing Det'!$B12*12</f>
        <v>544311.87945205474</v>
      </c>
      <c r="J968" s="79">
        <f>'Billing Det'!$B14*12</f>
        <v>840</v>
      </c>
      <c r="K968" s="79">
        <f>'Billing Det'!$B16*12</f>
        <v>33388.767123287675</v>
      </c>
      <c r="L968" s="79">
        <f>'Billing Det'!$B18*12</f>
        <v>1579.1342465753423</v>
      </c>
      <c r="M968" s="79">
        <f>'Billing Det'!$B20*12</f>
        <v>6060.0657534246575</v>
      </c>
      <c r="N968" s="79">
        <f>'Billing Det'!$B22*12</f>
        <v>156</v>
      </c>
      <c r="O968" s="79">
        <f>'Billing Det'!$B24*12</f>
        <v>24</v>
      </c>
      <c r="P968" s="79">
        <f>'Billing Det'!$B26*12</f>
        <v>1092108</v>
      </c>
      <c r="Q968" s="79">
        <f>'Billing Det'!$B28*12</f>
        <v>1932</v>
      </c>
      <c r="R968" s="79">
        <f>'Billing Det'!$B30*12</f>
        <v>12000</v>
      </c>
      <c r="S968" s="79">
        <f>'Billing Det'!$B32*12</f>
        <v>12</v>
      </c>
      <c r="T968" s="79">
        <f>'Billing Det'!$B34*12</f>
        <v>120</v>
      </c>
      <c r="U968" s="79">
        <f>'Billing Det'!$B36*12</f>
        <v>0</v>
      </c>
      <c r="V968" s="79">
        <f>'Billing Det'!$B38*12</f>
        <v>0</v>
      </c>
      <c r="W968" s="79">
        <v>0</v>
      </c>
      <c r="X968" s="171">
        <v>0</v>
      </c>
      <c r="Y968" s="171">
        <v>0</v>
      </c>
      <c r="Z968" s="171">
        <v>0</v>
      </c>
      <c r="AA968" s="171">
        <f t="shared" si="460"/>
        <v>6223717.4794520549</v>
      </c>
      <c r="AB968" s="172" t="str">
        <f t="shared" ref="AB968:AB976" si="462">IF(ABS(F968-AA968)&lt;0.01,"ok","err")</f>
        <v>ok</v>
      </c>
    </row>
    <row r="969" spans="1:29" s="170" customFormat="1">
      <c r="A969" s="60" t="s">
        <v>127</v>
      </c>
      <c r="B969" s="60"/>
      <c r="C969" s="60"/>
      <c r="D969" s="60"/>
      <c r="E969" s="60"/>
      <c r="F969" s="79">
        <v>518643.12328767136</v>
      </c>
      <c r="G969" s="79">
        <f>G968/12</f>
        <v>376669.05273972609</v>
      </c>
      <c r="H969" s="79">
        <f t="shared" ref="H969:P969" si="463">H968/12</f>
        <v>929.75</v>
      </c>
      <c r="I969" s="79">
        <f t="shared" si="463"/>
        <v>45359.323287671228</v>
      </c>
      <c r="J969" s="79">
        <f t="shared" si="463"/>
        <v>70</v>
      </c>
      <c r="K969" s="79">
        <f t="shared" si="463"/>
        <v>2782.3972602739727</v>
      </c>
      <c r="L969" s="79">
        <f t="shared" si="463"/>
        <v>131.59452054794519</v>
      </c>
      <c r="M969" s="79">
        <f t="shared" si="463"/>
        <v>505.00547945205477</v>
      </c>
      <c r="N969" s="79">
        <f t="shared" si="463"/>
        <v>13</v>
      </c>
      <c r="O969" s="79">
        <f>O968/12</f>
        <v>2</v>
      </c>
      <c r="P969" s="79">
        <f t="shared" si="463"/>
        <v>91009</v>
      </c>
      <c r="Q969" s="79">
        <f>Q968/12</f>
        <v>161</v>
      </c>
      <c r="R969" s="79">
        <f>R968/12</f>
        <v>1000</v>
      </c>
      <c r="S969" s="79">
        <f>S968/12</f>
        <v>1</v>
      </c>
      <c r="T969" s="79">
        <f>T968/12</f>
        <v>10</v>
      </c>
      <c r="U969" s="79">
        <f t="shared" ref="U969:Z969" si="464">U968/12</f>
        <v>0</v>
      </c>
      <c r="V969" s="79">
        <f t="shared" si="464"/>
        <v>0</v>
      </c>
      <c r="W969" s="79">
        <f t="shared" si="464"/>
        <v>0</v>
      </c>
      <c r="X969" s="171">
        <f t="shared" si="464"/>
        <v>0</v>
      </c>
      <c r="Y969" s="171">
        <f t="shared" si="464"/>
        <v>0</v>
      </c>
      <c r="Z969" s="171">
        <f t="shared" si="464"/>
        <v>0</v>
      </c>
      <c r="AA969" s="171">
        <f t="shared" si="460"/>
        <v>518643.12328767136</v>
      </c>
      <c r="AB969" s="172" t="str">
        <f t="shared" si="462"/>
        <v>ok</v>
      </c>
    </row>
    <row r="970" spans="1:29" s="170" customFormat="1">
      <c r="A970" s="60" t="s">
        <v>128</v>
      </c>
      <c r="B970" s="60"/>
      <c r="C970" s="60"/>
      <c r="D970" s="60"/>
      <c r="E970" s="60"/>
      <c r="F970" s="79">
        <v>518643.12328767136</v>
      </c>
      <c r="G970" s="112">
        <f>G969</f>
        <v>376669.05273972609</v>
      </c>
      <c r="H970" s="112">
        <f t="shared" ref="H970:M970" si="465">H969</f>
        <v>929.75</v>
      </c>
      <c r="I970" s="112">
        <f t="shared" si="465"/>
        <v>45359.323287671228</v>
      </c>
      <c r="J970" s="112">
        <f t="shared" si="465"/>
        <v>70</v>
      </c>
      <c r="K970" s="112">
        <f t="shared" si="465"/>
        <v>2782.3972602739727</v>
      </c>
      <c r="L970" s="112">
        <f t="shared" si="465"/>
        <v>131.59452054794519</v>
      </c>
      <c r="M970" s="112">
        <f t="shared" si="465"/>
        <v>505.00547945205477</v>
      </c>
      <c r="N970" s="112">
        <f t="shared" ref="N970:T970" si="466">N969</f>
        <v>13</v>
      </c>
      <c r="O970" s="112">
        <f>O969</f>
        <v>2</v>
      </c>
      <c r="P970" s="112">
        <f t="shared" si="466"/>
        <v>91009</v>
      </c>
      <c r="Q970" s="112">
        <f t="shared" si="466"/>
        <v>161</v>
      </c>
      <c r="R970" s="112">
        <f t="shared" si="466"/>
        <v>1000</v>
      </c>
      <c r="S970" s="112">
        <f t="shared" si="466"/>
        <v>1</v>
      </c>
      <c r="T970" s="112">
        <f t="shared" si="466"/>
        <v>10</v>
      </c>
      <c r="U970" s="112">
        <f t="shared" ref="U970:Z971" si="467">U969</f>
        <v>0</v>
      </c>
      <c r="V970" s="112">
        <f t="shared" si="467"/>
        <v>0</v>
      </c>
      <c r="W970" s="112">
        <f t="shared" si="467"/>
        <v>0</v>
      </c>
      <c r="X970" s="174">
        <f t="shared" si="467"/>
        <v>0</v>
      </c>
      <c r="Y970" s="174">
        <f t="shared" si="467"/>
        <v>0</v>
      </c>
      <c r="Z970" s="174">
        <f t="shared" si="467"/>
        <v>0</v>
      </c>
      <c r="AA970" s="171">
        <f t="shared" si="460"/>
        <v>518643.12328767136</v>
      </c>
      <c r="AB970" s="172" t="str">
        <f t="shared" si="462"/>
        <v>ok</v>
      </c>
    </row>
    <row r="971" spans="1:29" s="170" customFormat="1">
      <c r="A971" s="60" t="s">
        <v>1199</v>
      </c>
      <c r="B971" s="60"/>
      <c r="C971" s="60"/>
      <c r="D971" s="60" t="s">
        <v>154</v>
      </c>
      <c r="E971" s="60"/>
      <c r="F971" s="79">
        <v>509095.54672754952</v>
      </c>
      <c r="G971" s="112">
        <f>G970</f>
        <v>376669.05273972609</v>
      </c>
      <c r="H971" s="112">
        <f>H970</f>
        <v>929.75</v>
      </c>
      <c r="I971" s="112">
        <f>I970*2</f>
        <v>90718.646575342456</v>
      </c>
      <c r="J971" s="112">
        <f>J970*5</f>
        <v>350</v>
      </c>
      <c r="K971" s="112">
        <f>K970*5</f>
        <v>13911.986301369863</v>
      </c>
      <c r="L971" s="112">
        <f>L970*25</f>
        <v>3289.8630136986299</v>
      </c>
      <c r="M971" s="112">
        <f>M970*25</f>
        <v>12625.13698630137</v>
      </c>
      <c r="N971" s="112">
        <f>N970*25</f>
        <v>325</v>
      </c>
      <c r="O971" s="112">
        <f>O970*5</f>
        <v>10</v>
      </c>
      <c r="P971" s="112">
        <f>P970*(1/9)</f>
        <v>10112.111111111111</v>
      </c>
      <c r="Q971" s="112">
        <f>Q970*(1/9)</f>
        <v>17.888888888888889</v>
      </c>
      <c r="R971" s="112">
        <f>R970*(1/9)</f>
        <v>111.1111111111111</v>
      </c>
      <c r="S971" s="112">
        <f>S970*5</f>
        <v>5</v>
      </c>
      <c r="T971" s="112">
        <f>T970*2</f>
        <v>20</v>
      </c>
      <c r="U971" s="112">
        <f>U970</f>
        <v>0</v>
      </c>
      <c r="V971" s="112">
        <f t="shared" si="467"/>
        <v>0</v>
      </c>
      <c r="W971" s="112">
        <f t="shared" si="467"/>
        <v>0</v>
      </c>
      <c r="X971" s="174">
        <f t="shared" si="467"/>
        <v>0</v>
      </c>
      <c r="Y971" s="174">
        <f t="shared" si="467"/>
        <v>0</v>
      </c>
      <c r="Z971" s="174">
        <f t="shared" si="467"/>
        <v>0</v>
      </c>
      <c r="AA971" s="171">
        <f t="shared" si="460"/>
        <v>509095.54672754952</v>
      </c>
      <c r="AB971" s="172" t="str">
        <f t="shared" si="462"/>
        <v>ok</v>
      </c>
    </row>
    <row r="972" spans="1:29" s="170" customFormat="1">
      <c r="A972" s="60" t="s">
        <v>1010</v>
      </c>
      <c r="B972" s="60"/>
      <c r="C972" s="60"/>
      <c r="D972" s="60" t="s">
        <v>131</v>
      </c>
      <c r="E972" s="60"/>
      <c r="F972" s="79">
        <v>91009</v>
      </c>
      <c r="G972" s="60"/>
      <c r="H972" s="60"/>
      <c r="I972" s="60"/>
      <c r="J972" s="60"/>
      <c r="K972" s="112"/>
      <c r="L972" s="79">
        <v>0</v>
      </c>
      <c r="M972" s="60"/>
      <c r="N972" s="112">
        <v>0</v>
      </c>
      <c r="O972" s="112">
        <v>0</v>
      </c>
      <c r="P972" s="112">
        <f>P970</f>
        <v>91009</v>
      </c>
      <c r="Q972" s="112">
        <v>0</v>
      </c>
      <c r="R972" s="112">
        <v>0</v>
      </c>
      <c r="S972" s="112"/>
      <c r="T972" s="112"/>
      <c r="U972" s="112"/>
      <c r="V972" s="112"/>
      <c r="W972" s="112"/>
      <c r="X972" s="174"/>
      <c r="Y972" s="174"/>
      <c r="Z972" s="174"/>
      <c r="AA972" s="171">
        <f t="shared" si="460"/>
        <v>91009</v>
      </c>
      <c r="AB972" s="172" t="str">
        <f t="shared" si="462"/>
        <v>ok</v>
      </c>
    </row>
    <row r="973" spans="1:29" s="170" customFormat="1">
      <c r="A973" s="60" t="s">
        <v>153</v>
      </c>
      <c r="B973" s="60"/>
      <c r="C973" s="60"/>
      <c r="D973" s="60" t="s">
        <v>130</v>
      </c>
      <c r="E973" s="60"/>
      <c r="F973" s="79">
        <v>518643.12328767136</v>
      </c>
      <c r="G973" s="112">
        <f>G970</f>
        <v>376669.05273972609</v>
      </c>
      <c r="H973" s="112">
        <f t="shared" ref="H973:U973" si="468">H970</f>
        <v>929.75</v>
      </c>
      <c r="I973" s="112">
        <f t="shared" si="468"/>
        <v>45359.323287671228</v>
      </c>
      <c r="J973" s="112">
        <f t="shared" si="468"/>
        <v>70</v>
      </c>
      <c r="K973" s="112">
        <f t="shared" si="468"/>
        <v>2782.3972602739727</v>
      </c>
      <c r="L973" s="112">
        <f t="shared" si="468"/>
        <v>131.59452054794519</v>
      </c>
      <c r="M973" s="112">
        <f t="shared" si="468"/>
        <v>505.00547945205477</v>
      </c>
      <c r="N973" s="112">
        <f t="shared" si="468"/>
        <v>13</v>
      </c>
      <c r="O973" s="112">
        <f t="shared" si="468"/>
        <v>2</v>
      </c>
      <c r="P973" s="112">
        <f>P970</f>
        <v>91009</v>
      </c>
      <c r="Q973" s="112">
        <f t="shared" si="468"/>
        <v>161</v>
      </c>
      <c r="R973" s="112">
        <f t="shared" si="468"/>
        <v>1000</v>
      </c>
      <c r="S973" s="112">
        <f t="shared" si="468"/>
        <v>1</v>
      </c>
      <c r="T973" s="112">
        <f t="shared" si="468"/>
        <v>10</v>
      </c>
      <c r="U973" s="112">
        <f t="shared" si="468"/>
        <v>0</v>
      </c>
      <c r="V973" s="112">
        <f t="shared" ref="V973:W973" si="469">V970</f>
        <v>0</v>
      </c>
      <c r="W973" s="112">
        <f t="shared" si="469"/>
        <v>0</v>
      </c>
      <c r="X973" s="174">
        <f>X971</f>
        <v>0</v>
      </c>
      <c r="Y973" s="174">
        <f>Y971</f>
        <v>0</v>
      </c>
      <c r="Z973" s="174">
        <f>Z971</f>
        <v>0</v>
      </c>
      <c r="AA973" s="171">
        <f t="shared" si="460"/>
        <v>518643.12328767136</v>
      </c>
      <c r="AB973" s="172" t="str">
        <f t="shared" si="462"/>
        <v>ok</v>
      </c>
    </row>
    <row r="974" spans="1:29" s="170" customFormat="1">
      <c r="A974" s="60" t="s">
        <v>1200</v>
      </c>
      <c r="B974" s="60"/>
      <c r="C974" s="60"/>
      <c r="D974" s="60" t="s">
        <v>155</v>
      </c>
      <c r="E974" s="60"/>
      <c r="F974" s="79">
        <v>436714.23439878249</v>
      </c>
      <c r="G974" s="112">
        <f>G970</f>
        <v>376669.05273972609</v>
      </c>
      <c r="H974" s="112">
        <f t="shared" ref="H974:N974" si="470">H970</f>
        <v>929.75</v>
      </c>
      <c r="I974" s="112">
        <f t="shared" si="470"/>
        <v>45359.323287671228</v>
      </c>
      <c r="J974" s="112">
        <f t="shared" si="470"/>
        <v>70</v>
      </c>
      <c r="K974" s="112">
        <f t="shared" si="470"/>
        <v>2782.3972602739727</v>
      </c>
      <c r="L974" s="112">
        <f t="shared" si="470"/>
        <v>131.59452054794519</v>
      </c>
      <c r="M974" s="112">
        <f t="shared" si="470"/>
        <v>505.00547945205477</v>
      </c>
      <c r="N974" s="112">
        <f t="shared" si="470"/>
        <v>13</v>
      </c>
      <c r="O974" s="112">
        <f>O973</f>
        <v>2</v>
      </c>
      <c r="P974" s="112">
        <f>P970/9</f>
        <v>10112.111111111111</v>
      </c>
      <c r="Q974" s="112">
        <f>Q970/9</f>
        <v>17.888888888888889</v>
      </c>
      <c r="R974" s="112">
        <f>R971</f>
        <v>111.1111111111111</v>
      </c>
      <c r="S974" s="112">
        <f t="shared" ref="S974:U974" si="471">S970</f>
        <v>1</v>
      </c>
      <c r="T974" s="112">
        <f t="shared" si="471"/>
        <v>10</v>
      </c>
      <c r="U974" s="112">
        <f t="shared" si="471"/>
        <v>0</v>
      </c>
      <c r="V974" s="112">
        <f t="shared" ref="V974:W974" si="472">V973</f>
        <v>0</v>
      </c>
      <c r="W974" s="112">
        <f t="shared" si="472"/>
        <v>0</v>
      </c>
      <c r="X974" s="174"/>
      <c r="Y974" s="174"/>
      <c r="Z974" s="174"/>
      <c r="AA974" s="171">
        <f t="shared" si="460"/>
        <v>436714.23439878249</v>
      </c>
      <c r="AB974" s="172" t="str">
        <f t="shared" si="462"/>
        <v>ok</v>
      </c>
    </row>
    <row r="975" spans="1:29" s="170" customFormat="1">
      <c r="A975" s="60" t="s">
        <v>809</v>
      </c>
      <c r="B975" s="60"/>
      <c r="C975" s="60"/>
      <c r="D975" s="60" t="s">
        <v>657</v>
      </c>
      <c r="E975" s="60"/>
      <c r="F975" s="79">
        <v>433209.23713850847</v>
      </c>
      <c r="G975" s="112">
        <f>G974</f>
        <v>376669.05273972609</v>
      </c>
      <c r="H975" s="112">
        <f>H974</f>
        <v>929.75</v>
      </c>
      <c r="I975" s="112">
        <f>I973</f>
        <v>45359.323287671228</v>
      </c>
      <c r="J975" s="112">
        <v>0</v>
      </c>
      <c r="K975" s="112">
        <v>0</v>
      </c>
      <c r="L975" s="112">
        <v>0</v>
      </c>
      <c r="M975" s="112">
        <v>0</v>
      </c>
      <c r="N975" s="112">
        <v>0</v>
      </c>
      <c r="O975" s="112">
        <v>0</v>
      </c>
      <c r="P975" s="112">
        <f>P974</f>
        <v>10112.111111111111</v>
      </c>
      <c r="Q975" s="112">
        <f>Q974</f>
        <v>17.888888888888889</v>
      </c>
      <c r="R975" s="112">
        <f>R974</f>
        <v>111.1111111111111</v>
      </c>
      <c r="S975" s="112">
        <v>0</v>
      </c>
      <c r="T975" s="112">
        <f>T973</f>
        <v>10</v>
      </c>
      <c r="U975" s="112">
        <f>U973</f>
        <v>0</v>
      </c>
      <c r="V975" s="112">
        <v>0</v>
      </c>
      <c r="W975" s="112">
        <f>W974</f>
        <v>0</v>
      </c>
      <c r="X975" s="174"/>
      <c r="Y975" s="174"/>
      <c r="Z975" s="174"/>
      <c r="AA975" s="171">
        <f>SUM(G975:Z975)</f>
        <v>433209.23713850847</v>
      </c>
      <c r="AB975" s="172" t="str">
        <f t="shared" si="462"/>
        <v>ok</v>
      </c>
    </row>
    <row r="976" spans="1:29" s="170" customFormat="1">
      <c r="A976" s="60" t="s">
        <v>810</v>
      </c>
      <c r="B976" s="60"/>
      <c r="C976" s="60"/>
      <c r="D976" s="60" t="s">
        <v>658</v>
      </c>
      <c r="E976" s="60"/>
      <c r="F976" s="79">
        <v>436701.23439878249</v>
      </c>
      <c r="G976" s="112">
        <f>G974</f>
        <v>376669.05273972609</v>
      </c>
      <c r="H976" s="112">
        <f t="shared" ref="H976:U976" si="473">H974</f>
        <v>929.75</v>
      </c>
      <c r="I976" s="112">
        <f t="shared" si="473"/>
        <v>45359.323287671228</v>
      </c>
      <c r="J976" s="112">
        <f t="shared" si="473"/>
        <v>70</v>
      </c>
      <c r="K976" s="112">
        <f t="shared" si="473"/>
        <v>2782.3972602739727</v>
      </c>
      <c r="L976" s="112">
        <f t="shared" si="473"/>
        <v>131.59452054794519</v>
      </c>
      <c r="M976" s="112">
        <f t="shared" si="473"/>
        <v>505.00547945205477</v>
      </c>
      <c r="N976" s="112">
        <v>0</v>
      </c>
      <c r="O976" s="112">
        <f t="shared" si="473"/>
        <v>2</v>
      </c>
      <c r="P976" s="112">
        <f t="shared" ref="P976:Q976" si="474">P974</f>
        <v>10112.111111111111</v>
      </c>
      <c r="Q976" s="112">
        <f t="shared" si="474"/>
        <v>17.888888888888889</v>
      </c>
      <c r="R976" s="112">
        <f t="shared" si="473"/>
        <v>111.1111111111111</v>
      </c>
      <c r="S976" s="112">
        <f t="shared" si="473"/>
        <v>1</v>
      </c>
      <c r="T976" s="112">
        <f t="shared" si="473"/>
        <v>10</v>
      </c>
      <c r="U976" s="112">
        <f t="shared" si="473"/>
        <v>0</v>
      </c>
      <c r="V976" s="112">
        <f>V973</f>
        <v>0</v>
      </c>
      <c r="W976" s="112">
        <f>W973</f>
        <v>0</v>
      </c>
      <c r="X976" s="174">
        <f>X975</f>
        <v>0</v>
      </c>
      <c r="Y976" s="174">
        <f>Y975</f>
        <v>0</v>
      </c>
      <c r="Z976" s="174">
        <f>Z975</f>
        <v>0</v>
      </c>
      <c r="AA976" s="171">
        <f>SUM(G976:Z976)</f>
        <v>436701.23439878249</v>
      </c>
      <c r="AB976" s="172" t="str">
        <f t="shared" si="462"/>
        <v>ok</v>
      </c>
    </row>
    <row r="977" spans="1:29" s="170" customFormat="1">
      <c r="A977" s="60" t="s">
        <v>1204</v>
      </c>
      <c r="B977" s="60"/>
      <c r="C977" s="60"/>
      <c r="D977" s="60" t="s">
        <v>1205</v>
      </c>
      <c r="E977" s="60"/>
      <c r="F977" s="79">
        <v>436497.63987823453</v>
      </c>
      <c r="G977" s="112">
        <f>G976</f>
        <v>376669.05273972609</v>
      </c>
      <c r="H977" s="112">
        <f>H976</f>
        <v>929.75</v>
      </c>
      <c r="I977" s="112">
        <f>I976</f>
        <v>45359.323287671228</v>
      </c>
      <c r="J977" s="112">
        <v>0</v>
      </c>
      <c r="K977" s="112">
        <f>K976</f>
        <v>2782.3972602739727</v>
      </c>
      <c r="L977" s="112">
        <v>0</v>
      </c>
      <c r="M977" s="112">
        <f>M976</f>
        <v>505.00547945205477</v>
      </c>
      <c r="N977" s="112">
        <v>0</v>
      </c>
      <c r="O977" s="112">
        <v>0</v>
      </c>
      <c r="P977" s="112">
        <f t="shared" ref="P977:Q977" si="475">P976</f>
        <v>10112.111111111111</v>
      </c>
      <c r="Q977" s="112">
        <f t="shared" si="475"/>
        <v>17.888888888888889</v>
      </c>
      <c r="R977" s="112">
        <f t="shared" ref="R977:U977" si="476">R976</f>
        <v>111.1111111111111</v>
      </c>
      <c r="S977" s="112">
        <f t="shared" si="476"/>
        <v>1</v>
      </c>
      <c r="T977" s="112">
        <f t="shared" si="476"/>
        <v>10</v>
      </c>
      <c r="U977" s="112">
        <f t="shared" si="476"/>
        <v>0</v>
      </c>
      <c r="V977" s="112"/>
      <c r="W977" s="112"/>
      <c r="X977" s="174"/>
      <c r="Y977" s="174"/>
      <c r="Z977" s="174"/>
      <c r="AA977" s="171">
        <f>SUM(G977:Z977)</f>
        <v>436497.63987823453</v>
      </c>
      <c r="AB977" s="172" t="str">
        <f>IF(ABS(F977-AA977)&lt;0.01,"ok","err")</f>
        <v>ok</v>
      </c>
    </row>
    <row r="978" spans="1:29" s="170" customFormat="1">
      <c r="A978" s="60"/>
      <c r="B978" s="60"/>
      <c r="C978" s="60"/>
      <c r="D978" s="60"/>
      <c r="E978" s="60"/>
      <c r="F978" s="79"/>
      <c r="G978" s="112"/>
      <c r="H978" s="112"/>
      <c r="I978" s="112"/>
      <c r="J978" s="112"/>
      <c r="K978" s="112"/>
      <c r="L978" s="112"/>
      <c r="M978" s="112"/>
      <c r="N978" s="112"/>
      <c r="O978" s="112"/>
      <c r="P978" s="112"/>
      <c r="Q978" s="112"/>
      <c r="R978" s="112"/>
      <c r="S978" s="112"/>
      <c r="T978" s="112"/>
      <c r="U978" s="112"/>
      <c r="V978" s="112"/>
      <c r="W978" s="112"/>
      <c r="X978" s="174"/>
      <c r="Y978" s="174"/>
      <c r="Z978" s="174"/>
      <c r="AA978" s="171"/>
      <c r="AB978" s="172"/>
    </row>
    <row r="979" spans="1:29" s="170" customFormat="1" ht="14.1">
      <c r="A979" s="65" t="s">
        <v>1363</v>
      </c>
      <c r="B979" s="60"/>
      <c r="C979" s="60"/>
      <c r="D979" s="60"/>
      <c r="E979" s="60"/>
      <c r="F979" s="79"/>
      <c r="G979" s="79"/>
      <c r="H979" s="79"/>
      <c r="I979" s="79"/>
      <c r="J979" s="79"/>
      <c r="K979" s="79"/>
      <c r="L979" s="79"/>
      <c r="M979" s="79"/>
      <c r="N979" s="79"/>
      <c r="O979" s="79"/>
      <c r="P979" s="79"/>
      <c r="Q979" s="79"/>
      <c r="R979" s="79"/>
      <c r="S979" s="79"/>
      <c r="T979" s="79"/>
      <c r="U979" s="79"/>
      <c r="V979" s="79"/>
      <c r="W979" s="79"/>
      <c r="X979" s="171"/>
      <c r="Y979" s="171"/>
      <c r="Z979" s="171"/>
      <c r="AA979" s="171"/>
      <c r="AB979" s="172"/>
    </row>
    <row r="980" spans="1:29" s="170" customFormat="1">
      <c r="A980" s="60" t="s">
        <v>1202</v>
      </c>
      <c r="B980" s="60"/>
      <c r="C980" s="60"/>
      <c r="D980" s="60"/>
      <c r="E980" s="60"/>
      <c r="F980" s="79">
        <v>518575</v>
      </c>
      <c r="G980" s="79">
        <f>377394+163-H980</f>
        <v>376627.25</v>
      </c>
      <c r="H980" s="79">
        <f>H969</f>
        <v>929.75</v>
      </c>
      <c r="I980" s="79">
        <f>16565+28767</f>
        <v>45332</v>
      </c>
      <c r="J980" s="79">
        <v>70</v>
      </c>
      <c r="K980" s="79">
        <v>2783</v>
      </c>
      <c r="L980" s="79">
        <f>132</f>
        <v>132</v>
      </c>
      <c r="M980" s="79">
        <f>505</f>
        <v>505</v>
      </c>
      <c r="N980" s="79">
        <f>13</f>
        <v>13</v>
      </c>
      <c r="O980" s="79">
        <v>2</v>
      </c>
      <c r="P980" s="79">
        <f t="shared" ref="P980:S980" si="477">P969</f>
        <v>91009</v>
      </c>
      <c r="Q980" s="79">
        <f t="shared" si="477"/>
        <v>161</v>
      </c>
      <c r="R980" s="79">
        <f t="shared" si="477"/>
        <v>1000</v>
      </c>
      <c r="S980" s="79">
        <f t="shared" si="477"/>
        <v>1</v>
      </c>
      <c r="T980" s="79">
        <f>T969</f>
        <v>10</v>
      </c>
      <c r="U980" s="79">
        <f>U969</f>
        <v>0</v>
      </c>
      <c r="V980" s="79">
        <f>V969</f>
        <v>0</v>
      </c>
      <c r="W980" s="79">
        <v>0</v>
      </c>
      <c r="X980" s="171">
        <v>0</v>
      </c>
      <c r="Y980" s="171">
        <v>0</v>
      </c>
      <c r="Z980" s="171">
        <v>0</v>
      </c>
      <c r="AA980" s="171">
        <f t="shared" ref="AA980:AA985" si="478">SUM(G980:Z980)</f>
        <v>518575</v>
      </c>
      <c r="AB980" s="172" t="str">
        <f t="shared" ref="AB980:AB987" si="479">IF(ABS(F980-AA980)&lt;0.01,"ok","err")</f>
        <v>ok</v>
      </c>
    </row>
    <row r="981" spans="1:29" s="170" customFormat="1">
      <c r="A981" s="60" t="s">
        <v>1331</v>
      </c>
      <c r="B981" s="60"/>
      <c r="C981" s="60"/>
      <c r="D981" s="60"/>
      <c r="E981" s="60"/>
      <c r="F981" s="79">
        <v>435622</v>
      </c>
      <c r="G981" s="112">
        <f>G980</f>
        <v>376627.25</v>
      </c>
      <c r="H981" s="112">
        <f t="shared" ref="H981:U981" si="480">H980</f>
        <v>929.75</v>
      </c>
      <c r="I981" s="112">
        <f t="shared" si="480"/>
        <v>45332</v>
      </c>
      <c r="J981" s="112">
        <f t="shared" si="480"/>
        <v>70</v>
      </c>
      <c r="K981" s="112">
        <f t="shared" si="480"/>
        <v>2783</v>
      </c>
      <c r="L981" s="112">
        <f t="shared" si="480"/>
        <v>132</v>
      </c>
      <c r="M981" s="112">
        <f t="shared" si="480"/>
        <v>505</v>
      </c>
      <c r="N981" s="112">
        <f t="shared" si="480"/>
        <v>13</v>
      </c>
      <c r="O981" s="112">
        <f>O980</f>
        <v>2</v>
      </c>
      <c r="P981" s="112">
        <f t="shared" ref="P981:R981" si="481">P980/10</f>
        <v>9100.9</v>
      </c>
      <c r="Q981" s="112">
        <f t="shared" si="481"/>
        <v>16.100000000000001</v>
      </c>
      <c r="R981" s="112">
        <f t="shared" si="481"/>
        <v>100</v>
      </c>
      <c r="S981" s="112">
        <f>S980</f>
        <v>1</v>
      </c>
      <c r="T981" s="112">
        <f t="shared" si="480"/>
        <v>10</v>
      </c>
      <c r="U981" s="112">
        <f t="shared" si="480"/>
        <v>0</v>
      </c>
      <c r="V981" s="112">
        <f t="shared" ref="V981:Z982" si="482">V980</f>
        <v>0</v>
      </c>
      <c r="W981" s="112">
        <f t="shared" si="482"/>
        <v>0</v>
      </c>
      <c r="X981" s="174">
        <f t="shared" si="482"/>
        <v>0</v>
      </c>
      <c r="Y981" s="174">
        <f t="shared" si="482"/>
        <v>0</v>
      </c>
      <c r="Z981" s="174">
        <f t="shared" si="482"/>
        <v>0</v>
      </c>
      <c r="AA981" s="171">
        <f t="shared" si="478"/>
        <v>435622</v>
      </c>
      <c r="AB981" s="172" t="str">
        <f t="shared" si="479"/>
        <v>ok</v>
      </c>
    </row>
    <row r="982" spans="1:29" s="170" customFormat="1">
      <c r="A982" s="60" t="s">
        <v>1203</v>
      </c>
      <c r="B982" s="60"/>
      <c r="C982" s="60"/>
      <c r="D982" s="60" t="s">
        <v>1364</v>
      </c>
      <c r="E982" s="60"/>
      <c r="F982" s="79">
        <v>507988</v>
      </c>
      <c r="G982" s="112">
        <f>G981</f>
        <v>376627.25</v>
      </c>
      <c r="H982" s="112">
        <f>H981</f>
        <v>929.75</v>
      </c>
      <c r="I982" s="112">
        <f>I981*2</f>
        <v>90664</v>
      </c>
      <c r="J982" s="112">
        <f>J981*5</f>
        <v>350</v>
      </c>
      <c r="K982" s="112">
        <f>K981*5</f>
        <v>13915</v>
      </c>
      <c r="L982" s="112">
        <f>L981*25</f>
        <v>3300</v>
      </c>
      <c r="M982" s="112">
        <f>M981*25</f>
        <v>12625</v>
      </c>
      <c r="N982" s="112">
        <f>N981*25</f>
        <v>325</v>
      </c>
      <c r="O982" s="112">
        <f>O981*5</f>
        <v>10</v>
      </c>
      <c r="P982" s="112">
        <f t="shared" ref="P982:Q982" si="483">P981</f>
        <v>9100.9</v>
      </c>
      <c r="Q982" s="112">
        <f t="shared" si="483"/>
        <v>16.100000000000001</v>
      </c>
      <c r="R982" s="112">
        <f>R981</f>
        <v>100</v>
      </c>
      <c r="S982" s="112">
        <f>S981*5</f>
        <v>5</v>
      </c>
      <c r="T982" s="112">
        <f>T981*2</f>
        <v>20</v>
      </c>
      <c r="U982" s="112">
        <f>U981</f>
        <v>0</v>
      </c>
      <c r="V982" s="112">
        <f t="shared" si="482"/>
        <v>0</v>
      </c>
      <c r="W982" s="112">
        <f t="shared" si="482"/>
        <v>0</v>
      </c>
      <c r="X982" s="174">
        <f t="shared" si="482"/>
        <v>0</v>
      </c>
      <c r="Y982" s="174">
        <f t="shared" si="482"/>
        <v>0</v>
      </c>
      <c r="Z982" s="174">
        <f t="shared" si="482"/>
        <v>0</v>
      </c>
      <c r="AA982" s="171">
        <f t="shared" si="478"/>
        <v>507988</v>
      </c>
      <c r="AB982" s="172" t="str">
        <f t="shared" si="479"/>
        <v>ok</v>
      </c>
    </row>
    <row r="983" spans="1:29" s="170" customFormat="1">
      <c r="A983" s="111" t="s">
        <v>609</v>
      </c>
      <c r="B983" s="60"/>
      <c r="C983" s="60"/>
      <c r="D983" s="60" t="s">
        <v>1365</v>
      </c>
      <c r="E983" s="60"/>
      <c r="F983" s="112">
        <v>126670914.05123466</v>
      </c>
      <c r="G983" s="60"/>
      <c r="H983" s="60"/>
      <c r="I983" s="60"/>
      <c r="J983" s="60"/>
      <c r="K983" s="112"/>
      <c r="L983" s="79">
        <v>0</v>
      </c>
      <c r="M983" s="60"/>
      <c r="N983" s="112">
        <v>0</v>
      </c>
      <c r="O983" s="112"/>
      <c r="P983" s="112">
        <f>F983</f>
        <v>126670914.05123466</v>
      </c>
      <c r="Q983" s="112">
        <v>0</v>
      </c>
      <c r="R983" s="112">
        <v>0</v>
      </c>
      <c r="S983" s="112">
        <v>0</v>
      </c>
      <c r="T983" s="112">
        <v>0</v>
      </c>
      <c r="U983" s="112">
        <v>0</v>
      </c>
      <c r="V983" s="112">
        <v>0</v>
      </c>
      <c r="W983" s="112">
        <v>0</v>
      </c>
      <c r="X983" s="174"/>
      <c r="Y983" s="174"/>
      <c r="Z983" s="174"/>
      <c r="AA983" s="171">
        <f t="shared" si="478"/>
        <v>126670914.05123466</v>
      </c>
      <c r="AB983" s="172" t="str">
        <f t="shared" si="479"/>
        <v>ok</v>
      </c>
    </row>
    <row r="984" spans="1:29" s="170" customFormat="1">
      <c r="A984" s="60" t="s">
        <v>153</v>
      </c>
      <c r="B984" s="60"/>
      <c r="C984" s="60"/>
      <c r="D984" s="60" t="s">
        <v>1366</v>
      </c>
      <c r="E984" s="60"/>
      <c r="F984" s="79">
        <v>518575</v>
      </c>
      <c r="G984" s="112">
        <f>G980</f>
        <v>376627.25</v>
      </c>
      <c r="H984" s="112">
        <f>H981</f>
        <v>929.75</v>
      </c>
      <c r="I984" s="112">
        <f>I981</f>
        <v>45332</v>
      </c>
      <c r="J984" s="112">
        <f>J981</f>
        <v>70</v>
      </c>
      <c r="K984" s="112">
        <f t="shared" ref="K984:W984" si="484">K981</f>
        <v>2783</v>
      </c>
      <c r="L984" s="112">
        <f t="shared" si="484"/>
        <v>132</v>
      </c>
      <c r="M984" s="112">
        <f t="shared" si="484"/>
        <v>505</v>
      </c>
      <c r="N984" s="112">
        <f t="shared" si="484"/>
        <v>13</v>
      </c>
      <c r="O984" s="112">
        <f t="shared" si="484"/>
        <v>2</v>
      </c>
      <c r="P984" s="112">
        <f t="shared" ref="P984:R984" si="485">P980</f>
        <v>91009</v>
      </c>
      <c r="Q984" s="112">
        <f t="shared" si="485"/>
        <v>161</v>
      </c>
      <c r="R984" s="112">
        <f t="shared" si="485"/>
        <v>1000</v>
      </c>
      <c r="S984" s="112">
        <f>S980</f>
        <v>1</v>
      </c>
      <c r="T984" s="112">
        <f t="shared" si="484"/>
        <v>10</v>
      </c>
      <c r="U984" s="112">
        <f t="shared" si="484"/>
        <v>0</v>
      </c>
      <c r="V984" s="112">
        <f t="shared" si="484"/>
        <v>0</v>
      </c>
      <c r="W984" s="112">
        <f t="shared" si="484"/>
        <v>0</v>
      </c>
      <c r="X984" s="174">
        <f>X982</f>
        <v>0</v>
      </c>
      <c r="Y984" s="174">
        <f>Y982</f>
        <v>0</v>
      </c>
      <c r="Z984" s="174">
        <f>Z982</f>
        <v>0</v>
      </c>
      <c r="AA984" s="171">
        <f t="shared" si="478"/>
        <v>518575</v>
      </c>
      <c r="AB984" s="172" t="str">
        <f t="shared" si="479"/>
        <v>ok</v>
      </c>
    </row>
    <row r="985" spans="1:29" s="170" customFormat="1">
      <c r="A985" s="60" t="s">
        <v>1200</v>
      </c>
      <c r="B985" s="60"/>
      <c r="C985" s="60"/>
      <c r="D985" s="60" t="s">
        <v>1370</v>
      </c>
      <c r="E985" s="60"/>
      <c r="F985" s="79">
        <v>435622</v>
      </c>
      <c r="G985" s="112">
        <f>G981</f>
        <v>376627.25</v>
      </c>
      <c r="H985" s="112">
        <f t="shared" ref="H985:N985" si="486">H981</f>
        <v>929.75</v>
      </c>
      <c r="I985" s="112">
        <f t="shared" si="486"/>
        <v>45332</v>
      </c>
      <c r="J985" s="112">
        <f t="shared" si="486"/>
        <v>70</v>
      </c>
      <c r="K985" s="112">
        <f t="shared" si="486"/>
        <v>2783</v>
      </c>
      <c r="L985" s="112">
        <f t="shared" si="486"/>
        <v>132</v>
      </c>
      <c r="M985" s="112">
        <f t="shared" si="486"/>
        <v>505</v>
      </c>
      <c r="N985" s="112">
        <f t="shared" si="486"/>
        <v>13</v>
      </c>
      <c r="O985" s="112">
        <f>O981</f>
        <v>2</v>
      </c>
      <c r="P985" s="112">
        <f t="shared" ref="P985:R985" si="487">P981</f>
        <v>9100.9</v>
      </c>
      <c r="Q985" s="112">
        <f t="shared" si="487"/>
        <v>16.100000000000001</v>
      </c>
      <c r="R985" s="112">
        <f t="shared" si="487"/>
        <v>100</v>
      </c>
      <c r="S985" s="112">
        <f>S984</f>
        <v>1</v>
      </c>
      <c r="T985" s="112">
        <f>T984</f>
        <v>10</v>
      </c>
      <c r="U985" s="112">
        <f>U984/9</f>
        <v>0</v>
      </c>
      <c r="V985" s="112">
        <f>V984</f>
        <v>0</v>
      </c>
      <c r="W985" s="112">
        <f>W984</f>
        <v>0</v>
      </c>
      <c r="X985" s="174"/>
      <c r="Y985" s="174"/>
      <c r="Z985" s="174"/>
      <c r="AA985" s="171">
        <f t="shared" si="478"/>
        <v>435622</v>
      </c>
      <c r="AB985" s="172" t="str">
        <f t="shared" si="479"/>
        <v>ok</v>
      </c>
    </row>
    <row r="986" spans="1:29" s="170" customFormat="1">
      <c r="A986" s="60" t="s">
        <v>809</v>
      </c>
      <c r="B986" s="60"/>
      <c r="C986" s="60"/>
      <c r="D986" s="60" t="s">
        <v>1367</v>
      </c>
      <c r="E986" s="60"/>
      <c r="F986" s="79">
        <v>432318</v>
      </c>
      <c r="G986" s="112">
        <f>G985</f>
        <v>376627.25</v>
      </c>
      <c r="H986" s="112">
        <f>H985</f>
        <v>929.75</v>
      </c>
      <c r="I986" s="112">
        <f>I985</f>
        <v>45332</v>
      </c>
      <c r="J986" s="112">
        <f>+J980</f>
        <v>70</v>
      </c>
      <c r="K986" s="112">
        <v>0</v>
      </c>
      <c r="L986" s="112">
        <f>L985</f>
        <v>132</v>
      </c>
      <c r="M986" s="112">
        <v>0</v>
      </c>
      <c r="N986" s="112">
        <v>0</v>
      </c>
      <c r="O986" s="112">
        <v>0</v>
      </c>
      <c r="P986" s="112">
        <f t="shared" ref="P986:R986" si="488">P985</f>
        <v>9100.9</v>
      </c>
      <c r="Q986" s="112">
        <f t="shared" si="488"/>
        <v>16.100000000000001</v>
      </c>
      <c r="R986" s="112">
        <f t="shared" si="488"/>
        <v>100</v>
      </c>
      <c r="S986" s="112">
        <v>0</v>
      </c>
      <c r="T986" s="112">
        <f>T984</f>
        <v>10</v>
      </c>
      <c r="U986" s="112">
        <f>U984/9</f>
        <v>0</v>
      </c>
      <c r="V986" s="112">
        <v>0</v>
      </c>
      <c r="W986" s="112">
        <f>W985</f>
        <v>0</v>
      </c>
      <c r="X986" s="174"/>
      <c r="Y986" s="174"/>
      <c r="Z986" s="174"/>
      <c r="AA986" s="171">
        <f>SUM(G986:Z986)</f>
        <v>432318</v>
      </c>
      <c r="AB986" s="172" t="str">
        <f t="shared" si="479"/>
        <v>ok</v>
      </c>
    </row>
    <row r="987" spans="1:29" s="170" customFormat="1">
      <c r="A987" s="60" t="s">
        <v>810</v>
      </c>
      <c r="B987" s="60"/>
      <c r="C987" s="60"/>
      <c r="D987" s="60" t="s">
        <v>1368</v>
      </c>
      <c r="E987" s="60"/>
      <c r="F987" s="79">
        <v>435622</v>
      </c>
      <c r="G987" s="112">
        <f>G985</f>
        <v>376627.25</v>
      </c>
      <c r="H987" s="112">
        <f t="shared" ref="H987:Z987" si="489">+H980</f>
        <v>929.75</v>
      </c>
      <c r="I987" s="112">
        <f t="shared" si="489"/>
        <v>45332</v>
      </c>
      <c r="J987" s="112">
        <f t="shared" si="489"/>
        <v>70</v>
      </c>
      <c r="K987" s="112">
        <f t="shared" si="489"/>
        <v>2783</v>
      </c>
      <c r="L987" s="112">
        <f t="shared" si="489"/>
        <v>132</v>
      </c>
      <c r="M987" s="112">
        <f t="shared" si="489"/>
        <v>505</v>
      </c>
      <c r="N987" s="112">
        <f t="shared" si="489"/>
        <v>13</v>
      </c>
      <c r="O987" s="112">
        <f>+O981</f>
        <v>2</v>
      </c>
      <c r="P987" s="112">
        <f t="shared" ref="P987:R987" si="490">+P981</f>
        <v>9100.9</v>
      </c>
      <c r="Q987" s="112">
        <f t="shared" si="490"/>
        <v>16.100000000000001</v>
      </c>
      <c r="R987" s="112">
        <f t="shared" si="490"/>
        <v>100</v>
      </c>
      <c r="S987" s="112">
        <f>+S980</f>
        <v>1</v>
      </c>
      <c r="T987" s="112">
        <f>+T980</f>
        <v>10</v>
      </c>
      <c r="U987" s="112">
        <f>+U980/9</f>
        <v>0</v>
      </c>
      <c r="V987" s="112">
        <f t="shared" si="489"/>
        <v>0</v>
      </c>
      <c r="W987" s="112">
        <f t="shared" si="489"/>
        <v>0</v>
      </c>
      <c r="X987" s="174">
        <f t="shared" si="489"/>
        <v>0</v>
      </c>
      <c r="Y987" s="174">
        <f t="shared" si="489"/>
        <v>0</v>
      </c>
      <c r="Z987" s="174">
        <f t="shared" si="489"/>
        <v>0</v>
      </c>
      <c r="AA987" s="171">
        <f>SUM(G987:Z987)</f>
        <v>435622</v>
      </c>
      <c r="AB987" s="172" t="str">
        <f t="shared" si="479"/>
        <v>ok</v>
      </c>
    </row>
    <row r="988" spans="1:29" s="170" customFormat="1">
      <c r="A988" s="60" t="s">
        <v>1204</v>
      </c>
      <c r="B988" s="60"/>
      <c r="C988" s="60"/>
      <c r="D988" s="60" t="s">
        <v>1369</v>
      </c>
      <c r="E988" s="60"/>
      <c r="F988" s="79">
        <v>435405.00547945208</v>
      </c>
      <c r="G988" s="112">
        <f>G987</f>
        <v>376627.25</v>
      </c>
      <c r="H988" s="112">
        <f>H987</f>
        <v>929.75</v>
      </c>
      <c r="I988" s="112">
        <f>I987</f>
        <v>45332</v>
      </c>
      <c r="J988" s="112">
        <v>0</v>
      </c>
      <c r="K988" s="112">
        <f>K987</f>
        <v>2783</v>
      </c>
      <c r="L988" s="112">
        <v>0</v>
      </c>
      <c r="M988" s="112">
        <f t="shared" ref="M988:V988" si="491">M977</f>
        <v>505.00547945205477</v>
      </c>
      <c r="N988" s="112">
        <v>0</v>
      </c>
      <c r="O988" s="112">
        <v>0</v>
      </c>
      <c r="P988" s="112">
        <f t="shared" ref="P988:R988" si="492">P981</f>
        <v>9100.9</v>
      </c>
      <c r="Q988" s="112">
        <f t="shared" si="492"/>
        <v>16.100000000000001</v>
      </c>
      <c r="R988" s="112">
        <f t="shared" si="492"/>
        <v>100</v>
      </c>
      <c r="S988" s="112">
        <f t="shared" si="491"/>
        <v>1</v>
      </c>
      <c r="T988" s="112">
        <f t="shared" si="491"/>
        <v>10</v>
      </c>
      <c r="U988" s="112">
        <f t="shared" si="491"/>
        <v>0</v>
      </c>
      <c r="V988" s="112">
        <f t="shared" si="491"/>
        <v>0</v>
      </c>
      <c r="W988" s="112"/>
      <c r="X988" s="174"/>
      <c r="Y988" s="174"/>
      <c r="Z988" s="174"/>
      <c r="AA988" s="171">
        <f>SUM(G988:Z988)</f>
        <v>435405.00547945208</v>
      </c>
      <c r="AB988" s="172" t="str">
        <f>IF(ABS(F988-AA988)&lt;0.01,"ok","err")</f>
        <v>ok</v>
      </c>
    </row>
    <row r="989" spans="1:29" s="170" customFormat="1">
      <c r="A989" s="60"/>
      <c r="B989" s="60"/>
      <c r="C989" s="60"/>
      <c r="D989" s="60"/>
      <c r="E989" s="60"/>
      <c r="F989" s="79"/>
      <c r="G989" s="112"/>
      <c r="H989" s="112"/>
      <c r="I989" s="112"/>
      <c r="J989" s="112"/>
      <c r="K989" s="112"/>
      <c r="L989" s="112"/>
      <c r="M989" s="112"/>
      <c r="N989" s="112"/>
      <c r="O989" s="112"/>
      <c r="P989" s="112"/>
      <c r="Q989" s="112"/>
      <c r="R989" s="112"/>
      <c r="S989" s="112"/>
      <c r="T989" s="112"/>
      <c r="U989" s="112"/>
      <c r="V989" s="112"/>
      <c r="W989" s="112"/>
      <c r="X989" s="174"/>
      <c r="Y989" s="174"/>
      <c r="Z989" s="174"/>
      <c r="AA989" s="171"/>
      <c r="AB989" s="172"/>
    </row>
    <row r="990" spans="1:29" s="170" customFormat="1" ht="14.1">
      <c r="A990" s="59" t="s">
        <v>811</v>
      </c>
      <c r="B990" s="60"/>
      <c r="C990" s="60"/>
      <c r="D990" s="60"/>
      <c r="E990" s="60"/>
      <c r="F990" s="60"/>
      <c r="G990" s="60"/>
      <c r="H990" s="60"/>
      <c r="I990" s="60"/>
      <c r="J990" s="60"/>
      <c r="K990" s="60"/>
      <c r="L990" s="60"/>
      <c r="M990" s="60"/>
      <c r="N990" s="60"/>
      <c r="O990" s="60"/>
      <c r="P990" s="60"/>
      <c r="Q990" s="60"/>
      <c r="R990" s="60"/>
      <c r="S990" s="60"/>
      <c r="T990" s="60"/>
      <c r="U990" s="60"/>
      <c r="V990" s="60"/>
      <c r="W990" s="60"/>
    </row>
    <row r="991" spans="1:29" s="170" customFormat="1">
      <c r="A991" s="60" t="s">
        <v>1227</v>
      </c>
      <c r="B991" s="60"/>
      <c r="C991" s="60"/>
      <c r="D991" s="60" t="s">
        <v>1229</v>
      </c>
      <c r="E991" s="60"/>
      <c r="F991" s="79">
        <v>2983008.6430444098</v>
      </c>
      <c r="G991" s="79">
        <f>'Billing Det'!F8</f>
        <v>1407203.5200778483</v>
      </c>
      <c r="H991" s="79">
        <f>'Billing Det'!F10</f>
        <v>4315.1217338025735</v>
      </c>
      <c r="I991" s="79">
        <f>'Billing Det'!F12</f>
        <v>344696.92663794034</v>
      </c>
      <c r="J991" s="79">
        <f>'Billing Det'!F14</f>
        <v>22626.988030432454</v>
      </c>
      <c r="K991" s="79">
        <f>'Billing Det'!F16</f>
        <v>383541.39107749885</v>
      </c>
      <c r="L991" s="79">
        <f>'Billing Det'!F18</f>
        <v>321647.06388980895</v>
      </c>
      <c r="M991" s="79">
        <f>'Billing Det'!F20</f>
        <v>304516.00456533756</v>
      </c>
      <c r="N991" s="79">
        <f>'Billing Det'!F22</f>
        <v>158799.74271764961</v>
      </c>
      <c r="O991" s="79">
        <f>'Billing Det'!F24</f>
        <v>10204.58234420671</v>
      </c>
      <c r="P991" s="79">
        <f>'Billing Det'!F26</f>
        <v>24182.110712100763</v>
      </c>
      <c r="Q991" s="79">
        <f>'Billing Det'!F28</f>
        <v>842.2634094387754</v>
      </c>
      <c r="R991" s="79">
        <f>'Billing Det'!F30</f>
        <v>386.63809557648403</v>
      </c>
      <c r="S991" s="79">
        <f>'Billing Det'!F32</f>
        <v>42.076752768819269</v>
      </c>
      <c r="T991" s="79">
        <f>'Billing Det'!F34</f>
        <v>4.2130000000000001</v>
      </c>
      <c r="U991" s="79">
        <f>'Billing Det'!F36</f>
        <v>0</v>
      </c>
      <c r="V991" s="79">
        <f>'Billing Det'!F38</f>
        <v>0</v>
      </c>
      <c r="W991" s="79">
        <v>0</v>
      </c>
      <c r="X991" s="171">
        <v>0</v>
      </c>
      <c r="Y991" s="171">
        <v>0</v>
      </c>
      <c r="Z991" s="171">
        <v>0</v>
      </c>
      <c r="AA991" s="171">
        <f t="shared" ref="AA991" si="493">SUM(G991:Z991)</f>
        <v>2983008.6430444098</v>
      </c>
      <c r="AB991" s="172" t="str">
        <f t="shared" ref="AB991" si="494">IF(ABS(F991-AA991)&lt;0.01,"ok","err")</f>
        <v>ok</v>
      </c>
      <c r="AC991" s="174"/>
    </row>
    <row r="992" spans="1:29" s="170" customFormat="1">
      <c r="A992" s="60" t="s">
        <v>1228</v>
      </c>
      <c r="B992" s="60"/>
      <c r="C992" s="60"/>
      <c r="D992" s="60" t="s">
        <v>1230</v>
      </c>
      <c r="E992" s="60"/>
      <c r="F992" s="79">
        <v>2824208.90032676</v>
      </c>
      <c r="G992" s="79">
        <f>'Billing Det'!F8</f>
        <v>1407203.5200778483</v>
      </c>
      <c r="H992" s="79">
        <f>'Billing Det'!F10</f>
        <v>4315.1217338025735</v>
      </c>
      <c r="I992" s="79">
        <f>'Billing Det'!F12</f>
        <v>344696.92663794034</v>
      </c>
      <c r="J992" s="79">
        <f>'Billing Det'!F14</f>
        <v>22626.988030432454</v>
      </c>
      <c r="K992" s="79">
        <f>'Billing Det'!F16</f>
        <v>383541.39107749885</v>
      </c>
      <c r="L992" s="79">
        <f>'Billing Det'!F18</f>
        <v>321647.06388980895</v>
      </c>
      <c r="M992" s="79">
        <f>'Billing Det'!F20</f>
        <v>304516.00456533756</v>
      </c>
      <c r="N992" s="79">
        <v>0</v>
      </c>
      <c r="O992" s="79">
        <f>'Billing Det'!F24</f>
        <v>10204.58234420671</v>
      </c>
      <c r="P992" s="79">
        <f>'Billing Det'!F26</f>
        <v>24182.110712100763</v>
      </c>
      <c r="Q992" s="79">
        <f>'Billing Det'!F28</f>
        <v>842.2634094387754</v>
      </c>
      <c r="R992" s="79">
        <f>'Billing Det'!F30</f>
        <v>386.63809557648403</v>
      </c>
      <c r="S992" s="79">
        <f>'Billing Det'!F32</f>
        <v>42.076752768819269</v>
      </c>
      <c r="T992" s="79">
        <f>'Billing Det'!F34</f>
        <v>4.2130000000000001</v>
      </c>
      <c r="U992" s="79">
        <f>'Billing Det'!F36</f>
        <v>0</v>
      </c>
      <c r="V992" s="79">
        <f>'Billing Det'!F38</f>
        <v>0</v>
      </c>
      <c r="W992" s="79">
        <v>0</v>
      </c>
      <c r="X992" s="171">
        <v>0</v>
      </c>
      <c r="Y992" s="171">
        <v>0</v>
      </c>
      <c r="Z992" s="171">
        <v>0</v>
      </c>
      <c r="AA992" s="171">
        <f t="shared" ref="AA992:AA994" si="495">SUM(G992:Z992)</f>
        <v>2824208.90032676</v>
      </c>
      <c r="AB992" s="172" t="str">
        <f t="shared" ref="AB992:AB997" si="496">IF(ABS(F992-AA992)&lt;0.01,"ok","err")</f>
        <v>ok</v>
      </c>
      <c r="AC992" s="174"/>
    </row>
    <row r="993" spans="1:29" s="164" customFormat="1">
      <c r="A993" s="60" t="s">
        <v>1206</v>
      </c>
      <c r="B993" s="60"/>
      <c r="C993" s="60"/>
      <c r="D993" s="60" t="s">
        <v>1207</v>
      </c>
      <c r="E993" s="60"/>
      <c r="F993" s="79">
        <v>4560877.0788030662</v>
      </c>
      <c r="G993" s="79">
        <f>'Billing Det'!G8</f>
        <v>3145961.0417387774</v>
      </c>
      <c r="H993" s="79">
        <f>'Billing Det'!G10</f>
        <v>9389.6241332640639</v>
      </c>
      <c r="I993" s="79">
        <f>'Billing Det'!G12</f>
        <v>504189.40375760838</v>
      </c>
      <c r="J993" s="79">
        <v>0</v>
      </c>
      <c r="K993" s="79">
        <f>'Billing Det'!G16</f>
        <v>477537.689536402</v>
      </c>
      <c r="L993" s="79">
        <v>0</v>
      </c>
      <c r="M993" s="79">
        <f>'Billing Det'!G20</f>
        <v>398342.01766712911</v>
      </c>
      <c r="N993" s="79">
        <v>0</v>
      </c>
      <c r="O993" s="79">
        <v>0</v>
      </c>
      <c r="P993" s="79">
        <f>'Billing Det'!G26</f>
        <v>24182.110712100763</v>
      </c>
      <c r="Q993" s="79">
        <f>'Billing Det'!G28</f>
        <v>842.2634094387754</v>
      </c>
      <c r="R993" s="79">
        <f>'Billing Det'!G30</f>
        <v>386.63809557648403</v>
      </c>
      <c r="S993" s="79">
        <f>'Billing Det'!G32</f>
        <v>42.076752768819269</v>
      </c>
      <c r="T993" s="79">
        <f>'Billing Det'!G34</f>
        <v>4.2130000000000001</v>
      </c>
      <c r="U993" s="79">
        <f>'Billing Det'!G36</f>
        <v>0</v>
      </c>
      <c r="V993" s="79">
        <f>'Billing Det'!G38</f>
        <v>0</v>
      </c>
      <c r="W993" s="79">
        <v>0</v>
      </c>
      <c r="X993" s="160">
        <v>0</v>
      </c>
      <c r="Y993" s="160">
        <v>0</v>
      </c>
      <c r="Z993" s="160">
        <v>0</v>
      </c>
      <c r="AA993" s="160">
        <f t="shared" si="495"/>
        <v>4560877.0788030662</v>
      </c>
      <c r="AB993" s="163" t="str">
        <f t="shared" si="496"/>
        <v>ok</v>
      </c>
    </row>
    <row r="994" spans="1:29" s="164" customFormat="1">
      <c r="A994" s="60" t="s">
        <v>645</v>
      </c>
      <c r="B994" s="60"/>
      <c r="C994" s="60"/>
      <c r="D994" s="60" t="s">
        <v>646</v>
      </c>
      <c r="E994" s="60"/>
      <c r="F994" s="79">
        <v>4162535.0611359365</v>
      </c>
      <c r="G994" s="79">
        <f>'Billing Det'!G8</f>
        <v>3145961.0417387774</v>
      </c>
      <c r="H994" s="79">
        <f>'Billing Det'!G10</f>
        <v>9389.6241332640639</v>
      </c>
      <c r="I994" s="79">
        <f>'Billing Det'!G12</f>
        <v>504189.40375760838</v>
      </c>
      <c r="J994" s="79">
        <v>0</v>
      </c>
      <c r="K994" s="79">
        <f>'Billing Det'!G16</f>
        <v>477537.689536402</v>
      </c>
      <c r="L994" s="79">
        <v>0</v>
      </c>
      <c r="M994" s="79">
        <v>0</v>
      </c>
      <c r="N994" s="79">
        <v>0</v>
      </c>
      <c r="O994" s="79">
        <v>0</v>
      </c>
      <c r="P994" s="79">
        <f>'Billing Det'!G26</f>
        <v>24182.110712100763</v>
      </c>
      <c r="Q994" s="79">
        <f>'Billing Det'!G28</f>
        <v>842.2634094387754</v>
      </c>
      <c r="R994" s="79">
        <f>'Billing Det'!G30</f>
        <v>386.63809557648403</v>
      </c>
      <c r="S994" s="79">
        <f>'Billing Det'!G32</f>
        <v>42.076752768819269</v>
      </c>
      <c r="T994" s="79">
        <f>'Billing Det'!G34</f>
        <v>4.2130000000000001</v>
      </c>
      <c r="U994" s="79">
        <f>'Billing Det'!G36</f>
        <v>0</v>
      </c>
      <c r="V994" s="79">
        <f>'Billing Det'!G38</f>
        <v>0</v>
      </c>
      <c r="W994" s="79">
        <v>0</v>
      </c>
      <c r="X994" s="160">
        <v>0</v>
      </c>
      <c r="Y994" s="160">
        <v>0</v>
      </c>
      <c r="Z994" s="160">
        <v>0</v>
      </c>
      <c r="AA994" s="160">
        <f t="shared" si="495"/>
        <v>4162535.0611359365</v>
      </c>
      <c r="AB994" s="163" t="str">
        <f t="shared" si="496"/>
        <v>ok</v>
      </c>
    </row>
    <row r="995" spans="1:29" s="164" customFormat="1" hidden="1">
      <c r="A995" s="60" t="s">
        <v>804</v>
      </c>
      <c r="B995" s="60"/>
      <c r="C995" s="60"/>
      <c r="D995" s="60" t="s">
        <v>174</v>
      </c>
      <c r="E995" s="60"/>
      <c r="F995" s="438">
        <v>34305.024476596634</v>
      </c>
      <c r="G995" s="79">
        <f t="shared" ref="G995:U995" si="497">G997</f>
        <v>5840437.5715003172</v>
      </c>
      <c r="H995" s="79">
        <f t="shared" si="497"/>
        <v>10949.926239942595</v>
      </c>
      <c r="I995" s="79">
        <f t="shared" si="497"/>
        <v>1634205.716666779</v>
      </c>
      <c r="J995" s="79">
        <f t="shared" si="497"/>
        <v>110740.70185862978</v>
      </c>
      <c r="K995" s="79">
        <f t="shared" si="497"/>
        <v>1821912.2399021527</v>
      </c>
      <c r="L995" s="79">
        <f t="shared" si="497"/>
        <v>1644584.7917555904</v>
      </c>
      <c r="M995" s="79">
        <f t="shared" si="497"/>
        <v>1399190.6020020954</v>
      </c>
      <c r="N995" s="79">
        <f t="shared" si="497"/>
        <v>794954.55162196734</v>
      </c>
      <c r="O995" s="79">
        <f t="shared" si="497"/>
        <v>47189.380547033208</v>
      </c>
      <c r="P995" s="79">
        <f t="shared" si="497"/>
        <v>48364.221424201525</v>
      </c>
      <c r="Q995" s="79">
        <f t="shared" si="497"/>
        <v>1684.5268188775508</v>
      </c>
      <c r="R995" s="79">
        <f t="shared" si="497"/>
        <v>2319.828573458904</v>
      </c>
      <c r="S995" s="79">
        <f t="shared" si="497"/>
        <v>2.2853442260420227</v>
      </c>
      <c r="T995" s="79">
        <f t="shared" si="497"/>
        <v>21.065000000000001</v>
      </c>
      <c r="U995" s="79">
        <f t="shared" si="497"/>
        <v>0</v>
      </c>
      <c r="V995" s="79">
        <v>0</v>
      </c>
      <c r="W995" s="79">
        <v>0</v>
      </c>
      <c r="X995" s="160"/>
      <c r="Y995" s="160"/>
      <c r="Z995" s="160"/>
      <c r="AA995" s="160">
        <v>34305.024476596634</v>
      </c>
      <c r="AB995" s="163" t="str">
        <f t="shared" si="496"/>
        <v>ok</v>
      </c>
      <c r="AC995" s="165"/>
    </row>
    <row r="996" spans="1:29" s="164" customFormat="1" hidden="1">
      <c r="A996" s="60" t="s">
        <v>805</v>
      </c>
      <c r="B996" s="60"/>
      <c r="C996" s="60"/>
      <c r="D996" s="60" t="s">
        <v>175</v>
      </c>
      <c r="E996" s="60"/>
      <c r="F996" s="438">
        <v>34305.024476596634</v>
      </c>
      <c r="G996" s="79">
        <f t="shared" ref="G996:U996" si="498">G997</f>
        <v>5840437.5715003172</v>
      </c>
      <c r="H996" s="79">
        <f t="shared" si="498"/>
        <v>10949.926239942595</v>
      </c>
      <c r="I996" s="79">
        <f t="shared" si="498"/>
        <v>1634205.716666779</v>
      </c>
      <c r="J996" s="79">
        <f t="shared" si="498"/>
        <v>110740.70185862978</v>
      </c>
      <c r="K996" s="79">
        <f t="shared" si="498"/>
        <v>1821912.2399021527</v>
      </c>
      <c r="L996" s="79">
        <f t="shared" si="498"/>
        <v>1644584.7917555904</v>
      </c>
      <c r="M996" s="79">
        <f t="shared" si="498"/>
        <v>1399190.6020020954</v>
      </c>
      <c r="N996" s="79">
        <f t="shared" si="498"/>
        <v>794954.55162196734</v>
      </c>
      <c r="O996" s="79">
        <f t="shared" si="498"/>
        <v>47189.380547033208</v>
      </c>
      <c r="P996" s="79">
        <f t="shared" si="498"/>
        <v>48364.221424201525</v>
      </c>
      <c r="Q996" s="79">
        <f t="shared" si="498"/>
        <v>1684.5268188775508</v>
      </c>
      <c r="R996" s="79">
        <f t="shared" si="498"/>
        <v>2319.828573458904</v>
      </c>
      <c r="S996" s="79">
        <f t="shared" si="498"/>
        <v>2.2853442260420227</v>
      </c>
      <c r="T996" s="79">
        <f t="shared" si="498"/>
        <v>21.065000000000001</v>
      </c>
      <c r="U996" s="79">
        <f t="shared" si="498"/>
        <v>0</v>
      </c>
      <c r="V996" s="79">
        <v>0</v>
      </c>
      <c r="W996" s="79">
        <v>0</v>
      </c>
      <c r="X996" s="160"/>
      <c r="Y996" s="160"/>
      <c r="Z996" s="160"/>
      <c r="AA996" s="160">
        <v>34305.024476596634</v>
      </c>
      <c r="AB996" s="163" t="str">
        <f t="shared" si="496"/>
        <v>ok</v>
      </c>
    </row>
    <row r="997" spans="1:29" s="164" customFormat="1">
      <c r="A997" s="44" t="s">
        <v>1409</v>
      </c>
      <c r="B997" s="44"/>
      <c r="C997" s="44"/>
      <c r="D997" s="44" t="s">
        <v>1410</v>
      </c>
      <c r="E997" s="44"/>
      <c r="F997" s="79">
        <v>13356557.409255272</v>
      </c>
      <c r="G997" s="79">
        <v>5840437.5715003172</v>
      </c>
      <c r="H997" s="79">
        <v>10949.926239942595</v>
      </c>
      <c r="I997" s="79">
        <v>1634205.716666779</v>
      </c>
      <c r="J997" s="79">
        <v>110740.70185862978</v>
      </c>
      <c r="K997" s="79">
        <v>1821912.2399021527</v>
      </c>
      <c r="L997" s="79">
        <v>1644584.7917555904</v>
      </c>
      <c r="M997" s="79">
        <v>1399190.6020020954</v>
      </c>
      <c r="N997" s="79">
        <v>794954.55162196734</v>
      </c>
      <c r="O997" s="79">
        <v>47189.380547033208</v>
      </c>
      <c r="P997" s="79">
        <v>48364.221424201525</v>
      </c>
      <c r="Q997" s="79">
        <v>1684.5268188775508</v>
      </c>
      <c r="R997" s="79">
        <v>2319.828573458904</v>
      </c>
      <c r="S997" s="79">
        <v>2.2853442260420227</v>
      </c>
      <c r="T997" s="79">
        <v>21.065000000000001</v>
      </c>
      <c r="U997" s="79">
        <f>'[13]Billing Det'!F36</f>
        <v>0</v>
      </c>
      <c r="V997" s="79">
        <f>'[13]Billing Det'!F38</f>
        <v>0</v>
      </c>
      <c r="W997" s="79">
        <v>0</v>
      </c>
      <c r="X997" s="160"/>
      <c r="Y997" s="160"/>
      <c r="Z997" s="160"/>
      <c r="AA997" s="160">
        <f t="shared" ref="AA997" si="499">SUM(G997:Z997)</f>
        <v>13356557.409255272</v>
      </c>
      <c r="AB997" s="163" t="str">
        <f t="shared" si="496"/>
        <v>ok</v>
      </c>
      <c r="AC997" s="169"/>
    </row>
    <row r="998" spans="1:29" s="164" customFormat="1">
      <c r="A998" s="60"/>
      <c r="B998" s="60"/>
      <c r="C998" s="60"/>
      <c r="D998" s="60"/>
      <c r="E998" s="60"/>
      <c r="F998" s="110"/>
      <c r="G998" s="83"/>
      <c r="H998" s="83"/>
      <c r="I998" s="83"/>
      <c r="J998" s="83"/>
      <c r="K998" s="83"/>
      <c r="L998" s="83"/>
      <c r="M998" s="83"/>
      <c r="N998" s="83"/>
      <c r="O998" s="83"/>
      <c r="P998" s="83"/>
      <c r="Q998" s="83"/>
      <c r="R998" s="83"/>
      <c r="S998" s="83"/>
      <c r="T998" s="83"/>
      <c r="U998" s="83"/>
      <c r="V998" s="83"/>
      <c r="W998" s="83"/>
      <c r="X998" s="167"/>
      <c r="Y998" s="167"/>
      <c r="Z998" s="167"/>
      <c r="AA998" s="167"/>
      <c r="AB998" s="163"/>
    </row>
    <row r="999" spans="1:29" s="164" customFormat="1" ht="14.1">
      <c r="A999" s="65" t="s">
        <v>1162</v>
      </c>
      <c r="B999" s="60"/>
      <c r="C999" s="60"/>
      <c r="D999" s="60"/>
      <c r="E999" s="60"/>
      <c r="F999" s="110"/>
      <c r="G999" s="83"/>
      <c r="H999" s="83"/>
      <c r="I999" s="83"/>
      <c r="J999" s="83"/>
      <c r="K999" s="83"/>
      <c r="L999" s="83"/>
      <c r="M999" s="83"/>
      <c r="N999" s="83"/>
      <c r="O999" s="83"/>
      <c r="P999" s="83"/>
      <c r="Q999" s="83"/>
      <c r="R999" s="83"/>
      <c r="S999" s="83"/>
      <c r="T999" s="83"/>
      <c r="U999" s="83"/>
      <c r="V999" s="83"/>
      <c r="W999" s="83"/>
      <c r="X999" s="167"/>
      <c r="Y999" s="167"/>
      <c r="Z999" s="167"/>
      <c r="AA999" s="167"/>
      <c r="AB999" s="163"/>
    </row>
    <row r="1000" spans="1:29" s="164" customFormat="1">
      <c r="A1000" s="60"/>
      <c r="B1000" s="60"/>
      <c r="C1000" s="60"/>
      <c r="D1000" s="60"/>
      <c r="E1000" s="60"/>
      <c r="F1000" s="110"/>
      <c r="G1000" s="83"/>
      <c r="H1000" s="83"/>
      <c r="I1000" s="83"/>
      <c r="J1000" s="83"/>
      <c r="K1000" s="83"/>
      <c r="L1000" s="83"/>
      <c r="M1000" s="83"/>
      <c r="N1000" s="83"/>
      <c r="O1000" s="83"/>
      <c r="P1000" s="83"/>
      <c r="Q1000" s="83"/>
      <c r="R1000" s="83"/>
      <c r="S1000" s="83"/>
      <c r="T1000" s="83"/>
      <c r="U1000" s="83"/>
      <c r="V1000" s="83"/>
      <c r="W1000" s="83"/>
      <c r="X1000" s="167"/>
      <c r="Y1000" s="167"/>
      <c r="Z1000" s="167"/>
      <c r="AA1000" s="167"/>
      <c r="AB1000" s="163"/>
    </row>
    <row r="1001" spans="1:29" s="164" customFormat="1" ht="14.1">
      <c r="A1001" s="218" t="s">
        <v>1357</v>
      </c>
      <c r="B1001" s="60"/>
      <c r="C1001" s="60"/>
      <c r="D1001" s="60"/>
      <c r="E1001" s="60"/>
      <c r="F1001" s="110"/>
      <c r="G1001" s="83"/>
      <c r="H1001" s="83"/>
      <c r="I1001" s="83"/>
      <c r="J1001" s="83"/>
      <c r="K1001" s="83"/>
      <c r="L1001" s="83"/>
      <c r="M1001" s="83"/>
      <c r="N1001" s="83"/>
      <c r="O1001" s="83"/>
      <c r="P1001" s="83"/>
      <c r="Q1001" s="83"/>
      <c r="R1001" s="83"/>
      <c r="S1001" s="83"/>
      <c r="T1001" s="83"/>
      <c r="U1001" s="83"/>
      <c r="V1001" s="83"/>
      <c r="W1001" s="83"/>
      <c r="X1001" s="167"/>
      <c r="Y1001" s="167"/>
      <c r="Z1001" s="167"/>
      <c r="AA1001" s="167"/>
      <c r="AB1001" s="163"/>
    </row>
    <row r="1002" spans="1:29" s="164" customFormat="1">
      <c r="A1002" s="60" t="s">
        <v>1351</v>
      </c>
      <c r="B1002" s="60"/>
      <c r="C1002" s="60"/>
      <c r="D1002" s="44" t="s">
        <v>1413</v>
      </c>
      <c r="E1002" s="44"/>
      <c r="F1002" s="79">
        <f>F997</f>
        <v>13356557.409255272</v>
      </c>
      <c r="G1002" s="79">
        <f t="shared" ref="G1002:Z1002" si="500">G996</f>
        <v>5840437.5715003172</v>
      </c>
      <c r="H1002" s="79">
        <f t="shared" si="500"/>
        <v>10949.926239942595</v>
      </c>
      <c r="I1002" s="79">
        <f t="shared" si="500"/>
        <v>1634205.716666779</v>
      </c>
      <c r="J1002" s="79">
        <f t="shared" si="500"/>
        <v>110740.70185862978</v>
      </c>
      <c r="K1002" s="79">
        <f t="shared" si="500"/>
        <v>1821912.2399021527</v>
      </c>
      <c r="L1002" s="79">
        <f t="shared" si="500"/>
        <v>1644584.7917555904</v>
      </c>
      <c r="M1002" s="79">
        <f t="shared" si="500"/>
        <v>1399190.6020020954</v>
      </c>
      <c r="N1002" s="79">
        <f t="shared" si="500"/>
        <v>794954.55162196734</v>
      </c>
      <c r="O1002" s="79">
        <f>O996</f>
        <v>47189.380547033208</v>
      </c>
      <c r="P1002" s="79">
        <f t="shared" si="500"/>
        <v>48364.221424201525</v>
      </c>
      <c r="Q1002" s="79">
        <f t="shared" si="500"/>
        <v>1684.5268188775508</v>
      </c>
      <c r="R1002" s="79">
        <f t="shared" si="500"/>
        <v>2319.828573458904</v>
      </c>
      <c r="S1002" s="79">
        <f t="shared" si="500"/>
        <v>2.2853442260420227</v>
      </c>
      <c r="T1002" s="79">
        <f t="shared" si="500"/>
        <v>21.065000000000001</v>
      </c>
      <c r="U1002" s="79">
        <f t="shared" si="500"/>
        <v>0</v>
      </c>
      <c r="V1002" s="79">
        <f t="shared" si="500"/>
        <v>0</v>
      </c>
      <c r="W1002" s="79">
        <f t="shared" si="500"/>
        <v>0</v>
      </c>
      <c r="X1002" s="160">
        <f t="shared" si="500"/>
        <v>0</v>
      </c>
      <c r="Y1002" s="160">
        <f t="shared" si="500"/>
        <v>0</v>
      </c>
      <c r="Z1002" s="160">
        <f t="shared" si="500"/>
        <v>0</v>
      </c>
      <c r="AA1002" s="160">
        <f>SUM(G1002:Z1002)</f>
        <v>13356557.409255272</v>
      </c>
      <c r="AB1002" s="163" t="str">
        <f t="shared" ref="AB1002:AB1007" si="501">IF(ABS(F1002-AA1002)&lt;0.01,"ok","err")</f>
        <v>ok</v>
      </c>
    </row>
    <row r="1003" spans="1:29" s="164" customFormat="1">
      <c r="A1003" s="60" t="s">
        <v>1352</v>
      </c>
      <c r="B1003" s="60"/>
      <c r="C1003" s="60"/>
      <c r="D1003" s="44"/>
      <c r="E1003" s="44"/>
      <c r="F1003" s="80">
        <f>F9</f>
        <v>3865573604.4296021</v>
      </c>
      <c r="G1003" s="60"/>
      <c r="H1003" s="60"/>
      <c r="I1003" s="60"/>
      <c r="J1003" s="60"/>
      <c r="K1003" s="60"/>
      <c r="L1003" s="60"/>
      <c r="M1003" s="60"/>
      <c r="N1003" s="60"/>
      <c r="O1003" s="60"/>
      <c r="P1003" s="60"/>
      <c r="Q1003" s="60"/>
      <c r="R1003" s="60"/>
      <c r="S1003" s="60"/>
      <c r="T1003" s="60"/>
      <c r="U1003" s="60"/>
      <c r="V1003" s="60"/>
      <c r="W1003" s="60"/>
      <c r="AA1003" s="166">
        <f>F1003</f>
        <v>3865573604.4296021</v>
      </c>
      <c r="AB1003" s="163" t="str">
        <f t="shared" si="501"/>
        <v>ok</v>
      </c>
    </row>
    <row r="1004" spans="1:29" s="164" customFormat="1">
      <c r="A1004" s="60" t="s">
        <v>152</v>
      </c>
      <c r="B1004" s="60"/>
      <c r="C1004" s="60"/>
      <c r="D1004" s="44"/>
      <c r="E1004" s="44"/>
      <c r="F1004" s="80">
        <v>2715714.11</v>
      </c>
      <c r="G1004" s="60"/>
      <c r="H1004" s="79">
        <v>0</v>
      </c>
      <c r="I1004" s="76">
        <v>0</v>
      </c>
      <c r="J1004" s="79">
        <v>0</v>
      </c>
      <c r="K1004" s="79">
        <v>0</v>
      </c>
      <c r="L1004" s="112">
        <v>0</v>
      </c>
      <c r="M1004" s="79">
        <v>0</v>
      </c>
      <c r="N1004" s="79">
        <v>0</v>
      </c>
      <c r="O1004" s="79">
        <v>0</v>
      </c>
      <c r="P1004" s="79">
        <v>0</v>
      </c>
      <c r="Q1004" s="60"/>
      <c r="R1004" s="60"/>
      <c r="S1004" s="60"/>
      <c r="T1004" s="79">
        <v>0</v>
      </c>
      <c r="U1004" s="79">
        <f>2200391.61+430350.97</f>
        <v>2630742.58</v>
      </c>
      <c r="V1004" s="375">
        <v>84971.530000000013</v>
      </c>
      <c r="W1004" s="79">
        <v>0</v>
      </c>
      <c r="AA1004" s="166">
        <f>SUM(G1004:Z1004)</f>
        <v>2715714.11</v>
      </c>
      <c r="AB1004" s="163" t="str">
        <f t="shared" si="501"/>
        <v>ok</v>
      </c>
    </row>
    <row r="1005" spans="1:29" s="164" customFormat="1">
      <c r="A1005" s="60" t="s">
        <v>1353</v>
      </c>
      <c r="B1005" s="60"/>
      <c r="C1005" s="60"/>
      <c r="D1005" s="44"/>
      <c r="E1005" s="44" t="s">
        <v>1413</v>
      </c>
      <c r="F1005" s="80">
        <f>F1003-F1004</f>
        <v>3862857890.319602</v>
      </c>
      <c r="G1005" s="76">
        <f t="shared" ref="G1005:Z1005" si="502">IF(VLOOKUP($E1005,$D$6:$AN$1150,3,)=0,0,(VLOOKUP($E1005,$D$6:$AN$1150,G$2,)/VLOOKUP($E1005,$D$6:$AN$1150,3,))*$F1005)</f>
        <v>1689116414.1110063</v>
      </c>
      <c r="H1005" s="76">
        <f t="shared" si="502"/>
        <v>3166834.6624310534</v>
      </c>
      <c r="I1005" s="76">
        <f t="shared" si="502"/>
        <v>472629604.59087694</v>
      </c>
      <c r="J1005" s="76">
        <f t="shared" si="502"/>
        <v>32027384.066624567</v>
      </c>
      <c r="K1005" s="76">
        <f t="shared" si="502"/>
        <v>526916319.50753546</v>
      </c>
      <c r="L1005" s="76">
        <f t="shared" si="502"/>
        <v>475631343.05330837</v>
      </c>
      <c r="M1005" s="76">
        <f t="shared" si="502"/>
        <v>404660743.88746178</v>
      </c>
      <c r="N1005" s="76">
        <f t="shared" si="502"/>
        <v>229909277.3749114</v>
      </c>
      <c r="O1005" s="76">
        <f t="shared" si="502"/>
        <v>13647668.736787571</v>
      </c>
      <c r="P1005" s="76">
        <f t="shared" si="502"/>
        <v>13987445.163690427</v>
      </c>
      <c r="Q1005" s="76">
        <f t="shared" si="502"/>
        <v>487183.00040750887</v>
      </c>
      <c r="R1005" s="76">
        <f t="shared" si="502"/>
        <v>670918.99765766412</v>
      </c>
      <c r="S1005" s="76">
        <f t="shared" si="502"/>
        <v>660.94575908800709</v>
      </c>
      <c r="T1005" s="76">
        <f t="shared" si="502"/>
        <v>6092.2211439900866</v>
      </c>
      <c r="U1005" s="76">
        <f t="shared" si="502"/>
        <v>0</v>
      </c>
      <c r="V1005" s="76">
        <f t="shared" si="502"/>
        <v>0</v>
      </c>
      <c r="W1005" s="76">
        <f t="shared" si="502"/>
        <v>0</v>
      </c>
      <c r="X1005" s="161">
        <f t="shared" si="502"/>
        <v>0</v>
      </c>
      <c r="Y1005" s="161">
        <f t="shared" si="502"/>
        <v>0</v>
      </c>
      <c r="Z1005" s="161">
        <f t="shared" si="502"/>
        <v>0</v>
      </c>
      <c r="AA1005" s="166">
        <f>SUM(G1005:Z1005)</f>
        <v>3862857890.319603</v>
      </c>
      <c r="AB1005" s="163" t="str">
        <f t="shared" si="501"/>
        <v>ok</v>
      </c>
    </row>
    <row r="1006" spans="1:29" s="164" customFormat="1">
      <c r="A1006" s="60" t="s">
        <v>1354</v>
      </c>
      <c r="B1006" s="60"/>
      <c r="C1006" s="60"/>
      <c r="D1006" s="44" t="s">
        <v>1414</v>
      </c>
      <c r="E1006" s="44"/>
      <c r="F1006" s="80">
        <f t="shared" ref="F1006" si="503">F1004+F1005</f>
        <v>3865573604.4296021</v>
      </c>
      <c r="G1006" s="80">
        <f t="shared" ref="G1006:W1006" si="504">G1004+G1005</f>
        <v>1689116414.1110063</v>
      </c>
      <c r="H1006" s="80">
        <f t="shared" si="504"/>
        <v>3166834.6624310534</v>
      </c>
      <c r="I1006" s="80">
        <f t="shared" si="504"/>
        <v>472629604.59087694</v>
      </c>
      <c r="J1006" s="80">
        <f t="shared" si="504"/>
        <v>32027384.066624567</v>
      </c>
      <c r="K1006" s="80">
        <f t="shared" si="504"/>
        <v>526916319.50753546</v>
      </c>
      <c r="L1006" s="80">
        <f t="shared" si="504"/>
        <v>475631343.05330837</v>
      </c>
      <c r="M1006" s="80">
        <f t="shared" si="504"/>
        <v>404660743.88746178</v>
      </c>
      <c r="N1006" s="80">
        <f t="shared" si="504"/>
        <v>229909277.3749114</v>
      </c>
      <c r="O1006" s="80">
        <f>O1004+O1005</f>
        <v>13647668.736787571</v>
      </c>
      <c r="P1006" s="80">
        <f t="shared" si="504"/>
        <v>13987445.163690427</v>
      </c>
      <c r="Q1006" s="80">
        <f t="shared" si="504"/>
        <v>487183.00040750887</v>
      </c>
      <c r="R1006" s="80">
        <f t="shared" si="504"/>
        <v>670918.99765766412</v>
      </c>
      <c r="S1006" s="80">
        <f t="shared" si="504"/>
        <v>660.94575908800709</v>
      </c>
      <c r="T1006" s="80">
        <f t="shared" si="504"/>
        <v>6092.2211439900866</v>
      </c>
      <c r="U1006" s="80">
        <f t="shared" si="504"/>
        <v>2630742.58</v>
      </c>
      <c r="V1006" s="80">
        <f t="shared" si="504"/>
        <v>84971.530000000013</v>
      </c>
      <c r="W1006" s="80">
        <f t="shared" si="504"/>
        <v>0</v>
      </c>
      <c r="X1006" s="166">
        <f>X1004+X1005</f>
        <v>0</v>
      </c>
      <c r="Y1006" s="166">
        <f>Y1004+Y1005</f>
        <v>0</v>
      </c>
      <c r="Z1006" s="166">
        <f>Z1004+Z1005</f>
        <v>0</v>
      </c>
      <c r="AA1006" s="166">
        <f>SUM(G1006:Z1006)</f>
        <v>3865573604.4296031</v>
      </c>
      <c r="AB1006" s="163" t="str">
        <f t="shared" si="501"/>
        <v>ok</v>
      </c>
    </row>
    <row r="1007" spans="1:29" s="164" customFormat="1">
      <c r="A1007" s="60" t="s">
        <v>1355</v>
      </c>
      <c r="B1007" s="60"/>
      <c r="C1007" s="60"/>
      <c r="D1007" s="44" t="s">
        <v>1412</v>
      </c>
      <c r="E1007" s="44" t="s">
        <v>1414</v>
      </c>
      <c r="F1007" s="110">
        <v>1</v>
      </c>
      <c r="G1007" s="83">
        <f t="shared" ref="G1007:Z1007" si="505">IF(VLOOKUP($E1007,$D$6:$AN$1150,3,)=0,0,(VLOOKUP($E1007,$D$6:$AN$1150,G$2,)/VLOOKUP($E1007,$D$6:$AN$1150,3,))*$F1007)</f>
        <v>0.43696397662055375</v>
      </c>
      <c r="H1007" s="83">
        <f t="shared" si="505"/>
        <v>8.1924055431311499E-4</v>
      </c>
      <c r="I1007" s="83">
        <f t="shared" si="505"/>
        <v>0.12226635758514225</v>
      </c>
      <c r="J1007" s="83">
        <f t="shared" si="505"/>
        <v>8.2852863104001025E-3</v>
      </c>
      <c r="K1007" s="83">
        <f t="shared" si="505"/>
        <v>0.13630999521099182</v>
      </c>
      <c r="L1007" s="83">
        <f t="shared" si="505"/>
        <v>0.12304288877290484</v>
      </c>
      <c r="M1007" s="83">
        <f t="shared" si="505"/>
        <v>0.10468323340778111</v>
      </c>
      <c r="N1007" s="83">
        <f t="shared" si="505"/>
        <v>5.9476109085455232E-2</v>
      </c>
      <c r="O1007" s="83">
        <f t="shared" si="505"/>
        <v>3.5305675517725392E-3</v>
      </c>
      <c r="P1007" s="83">
        <f t="shared" si="505"/>
        <v>3.6184656133987627E-3</v>
      </c>
      <c r="Q1007" s="83">
        <f t="shared" si="505"/>
        <v>1.2603123113455675E-4</v>
      </c>
      <c r="R1007" s="83">
        <f t="shared" si="505"/>
        <v>1.7356259802913876E-4</v>
      </c>
      <c r="S1007" s="83">
        <f t="shared" si="505"/>
        <v>1.7098258285151323E-7</v>
      </c>
      <c r="T1007" s="83">
        <f t="shared" si="505"/>
        <v>1.5760199565231265E-6</v>
      </c>
      <c r="U1007" s="83">
        <f t="shared" si="505"/>
        <v>6.8055684594529615E-4</v>
      </c>
      <c r="V1007" s="83">
        <f t="shared" si="505"/>
        <v>2.198160963812207E-5</v>
      </c>
      <c r="W1007" s="83">
        <f t="shared" si="505"/>
        <v>0</v>
      </c>
      <c r="X1007" s="167">
        <f t="shared" si="505"/>
        <v>0</v>
      </c>
      <c r="Y1007" s="167">
        <f t="shared" si="505"/>
        <v>0</v>
      </c>
      <c r="Z1007" s="167">
        <f t="shared" si="505"/>
        <v>0</v>
      </c>
      <c r="AA1007" s="167">
        <f>SUM(G1007:Z1007)</f>
        <v>0.99999999999999989</v>
      </c>
      <c r="AB1007" s="163" t="str">
        <f t="shared" si="501"/>
        <v>ok</v>
      </c>
    </row>
    <row r="1008" spans="1:29" s="164" customFormat="1">
      <c r="A1008" s="60"/>
      <c r="B1008" s="60"/>
      <c r="C1008" s="60"/>
      <c r="D1008" s="44"/>
      <c r="E1008" s="44"/>
      <c r="F1008" s="110"/>
      <c r="G1008" s="83"/>
      <c r="H1008" s="83"/>
      <c r="I1008" s="83"/>
      <c r="J1008" s="83"/>
      <c r="K1008" s="83"/>
      <c r="L1008" s="83"/>
      <c r="M1008" s="83"/>
      <c r="N1008" s="83"/>
      <c r="O1008" s="83"/>
      <c r="P1008" s="83"/>
      <c r="Q1008" s="83"/>
      <c r="R1008" s="83"/>
      <c r="S1008" s="83"/>
      <c r="T1008" s="83"/>
      <c r="U1008" s="83"/>
      <c r="V1008" s="83"/>
      <c r="W1008" s="83"/>
      <c r="X1008" s="167"/>
      <c r="Y1008" s="167"/>
      <c r="Z1008" s="167"/>
      <c r="AA1008" s="167"/>
      <c r="AB1008" s="163"/>
    </row>
    <row r="1009" spans="1:28" s="164" customFormat="1">
      <c r="A1009" s="60" t="s">
        <v>1336</v>
      </c>
      <c r="B1009" s="60"/>
      <c r="C1009" s="60"/>
      <c r="D1009" s="44" t="s">
        <v>1415</v>
      </c>
      <c r="E1009" s="44"/>
      <c r="F1009" s="79">
        <f>F997</f>
        <v>13356557.409255272</v>
      </c>
      <c r="G1009" s="79">
        <f t="shared" ref="G1009:Z1009" si="506">G995</f>
        <v>5840437.5715003172</v>
      </c>
      <c r="H1009" s="79">
        <f t="shared" si="506"/>
        <v>10949.926239942595</v>
      </c>
      <c r="I1009" s="79">
        <f t="shared" si="506"/>
        <v>1634205.716666779</v>
      </c>
      <c r="J1009" s="79">
        <f t="shared" si="506"/>
        <v>110740.70185862978</v>
      </c>
      <c r="K1009" s="79">
        <f t="shared" si="506"/>
        <v>1821912.2399021527</v>
      </c>
      <c r="L1009" s="79">
        <f t="shared" si="506"/>
        <v>1644584.7917555904</v>
      </c>
      <c r="M1009" s="79">
        <f t="shared" si="506"/>
        <v>1399190.6020020954</v>
      </c>
      <c r="N1009" s="79">
        <f t="shared" si="506"/>
        <v>794954.55162196734</v>
      </c>
      <c r="O1009" s="79">
        <f>O995</f>
        <v>47189.380547033208</v>
      </c>
      <c r="P1009" s="79">
        <f t="shared" si="506"/>
        <v>48364.221424201525</v>
      </c>
      <c r="Q1009" s="79">
        <f t="shared" si="506"/>
        <v>1684.5268188775508</v>
      </c>
      <c r="R1009" s="79">
        <f t="shared" si="506"/>
        <v>2319.828573458904</v>
      </c>
      <c r="S1009" s="79">
        <f t="shared" si="506"/>
        <v>2.2853442260420227</v>
      </c>
      <c r="T1009" s="79">
        <f t="shared" si="506"/>
        <v>21.065000000000001</v>
      </c>
      <c r="U1009" s="79">
        <f t="shared" si="506"/>
        <v>0</v>
      </c>
      <c r="V1009" s="79">
        <f t="shared" si="506"/>
        <v>0</v>
      </c>
      <c r="W1009" s="79">
        <f t="shared" si="506"/>
        <v>0</v>
      </c>
      <c r="X1009" s="160">
        <f t="shared" si="506"/>
        <v>0</v>
      </c>
      <c r="Y1009" s="160">
        <f t="shared" si="506"/>
        <v>0</v>
      </c>
      <c r="Z1009" s="160">
        <f t="shared" si="506"/>
        <v>0</v>
      </c>
      <c r="AA1009" s="160">
        <f>SUM(G1009:Z1009)</f>
        <v>13356557.409255272</v>
      </c>
      <c r="AB1009" s="163" t="str">
        <f t="shared" ref="AB1009:AB1014" si="507">IF(ABS(F1009-AA1009)&lt;0.01,"ok","err")</f>
        <v>ok</v>
      </c>
    </row>
    <row r="1010" spans="1:28" s="164" customFormat="1">
      <c r="A1010" s="60" t="s">
        <v>1337</v>
      </c>
      <c r="B1010" s="60"/>
      <c r="C1010" s="60"/>
      <c r="D1010" s="44"/>
      <c r="E1010" s="44"/>
      <c r="F1010" s="80">
        <f>F68</f>
        <v>2495383412.90588</v>
      </c>
      <c r="G1010" s="60"/>
      <c r="H1010" s="60"/>
      <c r="I1010" s="60"/>
      <c r="J1010" s="60"/>
      <c r="K1010" s="60"/>
      <c r="L1010" s="60"/>
      <c r="M1010" s="60"/>
      <c r="N1010" s="60"/>
      <c r="O1010" s="60"/>
      <c r="P1010" s="60"/>
      <c r="Q1010" s="60"/>
      <c r="R1010" s="60"/>
      <c r="S1010" s="60"/>
      <c r="T1010" s="60"/>
      <c r="U1010" s="60"/>
      <c r="V1010" s="60"/>
      <c r="W1010" s="60"/>
      <c r="AA1010" s="166">
        <f>F1010</f>
        <v>2495383412.90588</v>
      </c>
      <c r="AB1010" s="163" t="str">
        <f t="shared" si="507"/>
        <v>ok</v>
      </c>
    </row>
    <row r="1011" spans="1:28" s="164" customFormat="1">
      <c r="A1011" s="60" t="s">
        <v>152</v>
      </c>
      <c r="B1011" s="60"/>
      <c r="C1011" s="60"/>
      <c r="D1011" s="44"/>
      <c r="E1011" s="44"/>
      <c r="F1011" s="80">
        <v>2559062.9700000002</v>
      </c>
      <c r="G1011" s="60"/>
      <c r="H1011" s="79">
        <v>0</v>
      </c>
      <c r="I1011" s="76">
        <v>0</v>
      </c>
      <c r="J1011" s="79">
        <v>0</v>
      </c>
      <c r="K1011" s="79">
        <v>0</v>
      </c>
      <c r="L1011" s="112">
        <v>0</v>
      </c>
      <c r="M1011" s="79">
        <v>0</v>
      </c>
      <c r="N1011" s="79">
        <v>0</v>
      </c>
      <c r="O1011" s="79">
        <v>0</v>
      </c>
      <c r="P1011" s="79">
        <v>0</v>
      </c>
      <c r="Q1011" s="60"/>
      <c r="R1011" s="60"/>
      <c r="S1011" s="60"/>
      <c r="T1011" s="79">
        <v>0</v>
      </c>
      <c r="U1011" s="79">
        <f>U1004-144008.4</f>
        <v>2486734.1800000002</v>
      </c>
      <c r="V1011" s="375">
        <f>V1004-12642.74</f>
        <v>72328.790000000008</v>
      </c>
      <c r="W1011" s="79">
        <v>0</v>
      </c>
      <c r="AA1011" s="166">
        <f>SUM(G1011:Z1011)</f>
        <v>2559062.9700000002</v>
      </c>
      <c r="AB1011" s="163" t="str">
        <f t="shared" si="507"/>
        <v>ok</v>
      </c>
    </row>
    <row r="1012" spans="1:28" s="164" customFormat="1">
      <c r="A1012" s="60" t="s">
        <v>1338</v>
      </c>
      <c r="B1012" s="60"/>
      <c r="C1012" s="60"/>
      <c r="D1012" s="44"/>
      <c r="E1012" s="44" t="s">
        <v>1415</v>
      </c>
      <c r="F1012" s="80">
        <f>F1010-F1011</f>
        <v>2492824349.9358802</v>
      </c>
      <c r="G1012" s="76">
        <f t="shared" ref="G1012:Z1012" si="508">IF(VLOOKUP($E1012,$D$6:$AN$1150,3,)=0,0,(VLOOKUP($E1012,$D$6:$AN$1150,G$2,)/VLOOKUP($E1012,$D$6:$AN$1150,3,))*$F1012)</f>
        <v>1090040236.1485565</v>
      </c>
      <c r="H1012" s="76">
        <f t="shared" si="508"/>
        <v>2043658.5509688389</v>
      </c>
      <c r="I1012" s="76">
        <f t="shared" si="508"/>
        <v>305002829.58305395</v>
      </c>
      <c r="J1012" s="76">
        <f t="shared" si="508"/>
        <v>20668283.724883426</v>
      </c>
      <c r="K1012" s="76">
        <f t="shared" si="508"/>
        <v>340035763.40166694</v>
      </c>
      <c r="L1012" s="76">
        <f t="shared" si="508"/>
        <v>306939946.33540463</v>
      </c>
      <c r="M1012" s="76">
        <f t="shared" si="508"/>
        <v>261140374.4242765</v>
      </c>
      <c r="N1012" s="76">
        <f t="shared" si="508"/>
        <v>148367727.00145146</v>
      </c>
      <c r="O1012" s="76">
        <f t="shared" si="508"/>
        <v>8807272.2095681056</v>
      </c>
      <c r="P1012" s="76">
        <f t="shared" si="508"/>
        <v>9026540.6824364085</v>
      </c>
      <c r="Q1012" s="76">
        <f t="shared" si="508"/>
        <v>314394.59611862106</v>
      </c>
      <c r="R1012" s="76">
        <f t="shared" si="508"/>
        <v>432965.24533995276</v>
      </c>
      <c r="S1012" s="76">
        <f t="shared" si="508"/>
        <v>426.52919911198666</v>
      </c>
      <c r="T1012" s="76">
        <f t="shared" si="508"/>
        <v>3931.5029556203003</v>
      </c>
      <c r="U1012" s="76">
        <f t="shared" si="508"/>
        <v>0</v>
      </c>
      <c r="V1012" s="76">
        <f t="shared" si="508"/>
        <v>0</v>
      </c>
      <c r="W1012" s="76">
        <f t="shared" si="508"/>
        <v>0</v>
      </c>
      <c r="X1012" s="161">
        <f t="shared" si="508"/>
        <v>0</v>
      </c>
      <c r="Y1012" s="161">
        <f t="shared" si="508"/>
        <v>0</v>
      </c>
      <c r="Z1012" s="161">
        <f t="shared" si="508"/>
        <v>0</v>
      </c>
      <c r="AA1012" s="166">
        <f>SUM(G1012:Z1012)</f>
        <v>2492824349.9358797</v>
      </c>
      <c r="AB1012" s="163" t="str">
        <f t="shared" si="507"/>
        <v>ok</v>
      </c>
    </row>
    <row r="1013" spans="1:28" s="164" customFormat="1">
      <c r="A1013" s="60" t="s">
        <v>1339</v>
      </c>
      <c r="B1013" s="60"/>
      <c r="C1013" s="60"/>
      <c r="D1013" s="44" t="s">
        <v>1416</v>
      </c>
      <c r="E1013" s="44"/>
      <c r="F1013" s="80">
        <f t="shared" ref="F1013:Z1013" si="509">F1011+F1012</f>
        <v>2495383412.90588</v>
      </c>
      <c r="G1013" s="80">
        <f t="shared" si="509"/>
        <v>1090040236.1485565</v>
      </c>
      <c r="H1013" s="80">
        <f t="shared" si="509"/>
        <v>2043658.5509688389</v>
      </c>
      <c r="I1013" s="80">
        <f t="shared" si="509"/>
        <v>305002829.58305395</v>
      </c>
      <c r="J1013" s="80">
        <f t="shared" si="509"/>
        <v>20668283.724883426</v>
      </c>
      <c r="K1013" s="80">
        <f t="shared" si="509"/>
        <v>340035763.40166694</v>
      </c>
      <c r="L1013" s="80">
        <f t="shared" si="509"/>
        <v>306939946.33540463</v>
      </c>
      <c r="M1013" s="80">
        <f t="shared" si="509"/>
        <v>261140374.4242765</v>
      </c>
      <c r="N1013" s="80">
        <f t="shared" si="509"/>
        <v>148367727.00145146</v>
      </c>
      <c r="O1013" s="80">
        <f>O1011+O1012</f>
        <v>8807272.2095681056</v>
      </c>
      <c r="P1013" s="80">
        <f t="shared" si="509"/>
        <v>9026540.6824364085</v>
      </c>
      <c r="Q1013" s="80">
        <f t="shared" si="509"/>
        <v>314394.59611862106</v>
      </c>
      <c r="R1013" s="80">
        <f t="shared" si="509"/>
        <v>432965.24533995276</v>
      </c>
      <c r="S1013" s="80">
        <f t="shared" si="509"/>
        <v>426.52919911198666</v>
      </c>
      <c r="T1013" s="80">
        <f t="shared" si="509"/>
        <v>3931.5029556203003</v>
      </c>
      <c r="U1013" s="80">
        <f t="shared" si="509"/>
        <v>2486734.1800000002</v>
      </c>
      <c r="V1013" s="80">
        <f t="shared" si="509"/>
        <v>72328.790000000008</v>
      </c>
      <c r="W1013" s="80">
        <f t="shared" si="509"/>
        <v>0</v>
      </c>
      <c r="X1013" s="166">
        <f t="shared" si="509"/>
        <v>0</v>
      </c>
      <c r="Y1013" s="166">
        <f t="shared" si="509"/>
        <v>0</v>
      </c>
      <c r="Z1013" s="166">
        <f t="shared" si="509"/>
        <v>0</v>
      </c>
      <c r="AA1013" s="166">
        <f>SUM(G1013:Z1013)</f>
        <v>2495383412.9058795</v>
      </c>
      <c r="AB1013" s="163" t="str">
        <f t="shared" si="507"/>
        <v>ok</v>
      </c>
    </row>
    <row r="1014" spans="1:28" s="164" customFormat="1">
      <c r="A1014" s="60" t="s">
        <v>1340</v>
      </c>
      <c r="B1014" s="60"/>
      <c r="C1014" s="60"/>
      <c r="D1014" s="44" t="s">
        <v>1417</v>
      </c>
      <c r="E1014" s="44" t="s">
        <v>1416</v>
      </c>
      <c r="F1014" s="110">
        <v>1</v>
      </c>
      <c r="G1014" s="83">
        <f t="shared" ref="G1014:Z1014" si="510">IF(VLOOKUP($E1014,$D$6:$AN$1150,3,)=0,0,(VLOOKUP($E1014,$D$6:$AN$1150,G$2,)/VLOOKUP($E1014,$D$6:$AN$1150,3,))*$F1014)</f>
        <v>0.43682274656109943</v>
      </c>
      <c r="H1014" s="83">
        <f t="shared" si="510"/>
        <v>8.1897576957482205E-4</v>
      </c>
      <c r="I1014" s="83">
        <f t="shared" si="510"/>
        <v>0.12222684017438323</v>
      </c>
      <c r="J1014" s="83">
        <f t="shared" si="510"/>
        <v>8.2826084432512763E-3</v>
      </c>
      <c r="K1014" s="83">
        <f t="shared" si="510"/>
        <v>0.13626593879042198</v>
      </c>
      <c r="L1014" s="83">
        <f t="shared" si="510"/>
        <v>0.12300312038139756</v>
      </c>
      <c r="M1014" s="83">
        <f t="shared" si="510"/>
        <v>0.10464939899563487</v>
      </c>
      <c r="N1014" s="83">
        <f t="shared" si="510"/>
        <v>5.9456885957527822E-2</v>
      </c>
      <c r="O1014" s="83">
        <f t="shared" si="510"/>
        <v>3.5294264456587118E-3</v>
      </c>
      <c r="P1014" s="83">
        <f t="shared" si="510"/>
        <v>3.6172960979671577E-3</v>
      </c>
      <c r="Q1014" s="83">
        <f t="shared" si="510"/>
        <v>1.259904968882148E-4</v>
      </c>
      <c r="R1014" s="83">
        <f t="shared" si="510"/>
        <v>1.7350650128581391E-4</v>
      </c>
      <c r="S1014" s="83">
        <f t="shared" si="510"/>
        <v>1.7092731998859139E-7</v>
      </c>
      <c r="T1014" s="83">
        <f t="shared" si="510"/>
        <v>1.5755105749629295E-6</v>
      </c>
      <c r="U1014" s="83">
        <f t="shared" si="510"/>
        <v>9.9653390622813851E-4</v>
      </c>
      <c r="V1014" s="83">
        <f t="shared" si="510"/>
        <v>2.8985040786086237E-5</v>
      </c>
      <c r="W1014" s="83">
        <f t="shared" si="510"/>
        <v>0</v>
      </c>
      <c r="X1014" s="167">
        <f t="shared" si="510"/>
        <v>0</v>
      </c>
      <c r="Y1014" s="167">
        <f t="shared" si="510"/>
        <v>0</v>
      </c>
      <c r="Z1014" s="167">
        <f t="shared" si="510"/>
        <v>0</v>
      </c>
      <c r="AA1014" s="167">
        <f>SUM(G1014:Z1014)</f>
        <v>0.99999999999999989</v>
      </c>
      <c r="AB1014" s="163" t="str">
        <f t="shared" si="507"/>
        <v>ok</v>
      </c>
    </row>
    <row r="1015" spans="1:28" s="164" customFormat="1">
      <c r="A1015" s="60"/>
      <c r="B1015" s="60"/>
      <c r="C1015" s="60"/>
      <c r="D1015" s="44"/>
      <c r="E1015" s="44"/>
      <c r="F1015" s="110"/>
      <c r="G1015" s="83"/>
      <c r="H1015" s="83"/>
      <c r="I1015" s="83"/>
      <c r="J1015" s="83"/>
      <c r="K1015" s="83"/>
      <c r="L1015" s="83"/>
      <c r="M1015" s="83"/>
      <c r="N1015" s="83"/>
      <c r="O1015" s="83"/>
      <c r="P1015" s="83"/>
      <c r="Q1015" s="83"/>
      <c r="R1015" s="83"/>
      <c r="S1015" s="83"/>
      <c r="T1015" s="83"/>
      <c r="U1015" s="83"/>
      <c r="V1015" s="83"/>
      <c r="W1015" s="83"/>
      <c r="X1015" s="167"/>
      <c r="Y1015" s="167"/>
      <c r="Z1015" s="167"/>
      <c r="AA1015" s="167"/>
      <c r="AB1015" s="163"/>
    </row>
    <row r="1016" spans="1:28" s="164" customFormat="1">
      <c r="A1016" s="60" t="s">
        <v>1341</v>
      </c>
      <c r="B1016" s="60"/>
      <c r="C1016" s="60"/>
      <c r="D1016" s="44" t="s">
        <v>1418</v>
      </c>
      <c r="E1016" s="44"/>
      <c r="F1016" s="79">
        <f>F1009</f>
        <v>13356557.409255272</v>
      </c>
      <c r="G1016" s="79">
        <f t="shared" ref="G1016:U1016" si="511">G1009</f>
        <v>5840437.5715003172</v>
      </c>
      <c r="H1016" s="79">
        <f t="shared" si="511"/>
        <v>10949.926239942595</v>
      </c>
      <c r="I1016" s="79">
        <f t="shared" si="511"/>
        <v>1634205.716666779</v>
      </c>
      <c r="J1016" s="79">
        <f t="shared" si="511"/>
        <v>110740.70185862978</v>
      </c>
      <c r="K1016" s="79">
        <f t="shared" si="511"/>
        <v>1821912.2399021527</v>
      </c>
      <c r="L1016" s="79">
        <f t="shared" si="511"/>
        <v>1644584.7917555904</v>
      </c>
      <c r="M1016" s="79">
        <f t="shared" si="511"/>
        <v>1399190.6020020954</v>
      </c>
      <c r="N1016" s="79">
        <f t="shared" si="511"/>
        <v>794954.55162196734</v>
      </c>
      <c r="O1016" s="79">
        <f t="shared" si="511"/>
        <v>47189.380547033208</v>
      </c>
      <c r="P1016" s="79">
        <f t="shared" si="511"/>
        <v>48364.221424201525</v>
      </c>
      <c r="Q1016" s="79">
        <f t="shared" si="511"/>
        <v>1684.5268188775508</v>
      </c>
      <c r="R1016" s="79">
        <f t="shared" si="511"/>
        <v>2319.828573458904</v>
      </c>
      <c r="S1016" s="79">
        <f t="shared" si="511"/>
        <v>2.2853442260420227</v>
      </c>
      <c r="T1016" s="79">
        <f t="shared" si="511"/>
        <v>21.065000000000001</v>
      </c>
      <c r="U1016" s="79">
        <f t="shared" si="511"/>
        <v>0</v>
      </c>
      <c r="V1016" s="79">
        <f t="shared" ref="V1016:Z1016" si="512">V1002</f>
        <v>0</v>
      </c>
      <c r="W1016" s="79">
        <f t="shared" si="512"/>
        <v>0</v>
      </c>
      <c r="X1016" s="160">
        <f t="shared" si="512"/>
        <v>0</v>
      </c>
      <c r="Y1016" s="160">
        <f t="shared" si="512"/>
        <v>0</v>
      </c>
      <c r="Z1016" s="160">
        <f t="shared" si="512"/>
        <v>0</v>
      </c>
      <c r="AA1016" s="160">
        <f>SUM(G1016:Z1016)</f>
        <v>13356557.409255272</v>
      </c>
      <c r="AB1016" s="163" t="str">
        <f t="shared" ref="AB1016:AB1021" si="513">IF(ABS(F1016-AA1016)&lt;0.01,"ok","err")</f>
        <v>ok</v>
      </c>
    </row>
    <row r="1017" spans="1:28" s="164" customFormat="1">
      <c r="A1017" s="60" t="s">
        <v>1342</v>
      </c>
      <c r="B1017" s="60"/>
      <c r="C1017" s="60"/>
      <c r="D1017" s="44"/>
      <c r="E1017" s="44"/>
      <c r="F1017" s="80">
        <f>F125</f>
        <v>2009588145.2784369</v>
      </c>
      <c r="G1017" s="60"/>
      <c r="H1017" s="60"/>
      <c r="I1017" s="60"/>
      <c r="J1017" s="60"/>
      <c r="K1017" s="60"/>
      <c r="L1017" s="60"/>
      <c r="M1017" s="60"/>
      <c r="N1017" s="60"/>
      <c r="O1017" s="60"/>
      <c r="P1017" s="60"/>
      <c r="Q1017" s="60"/>
      <c r="R1017" s="60"/>
      <c r="S1017" s="60"/>
      <c r="T1017" s="60"/>
      <c r="U1017" s="60"/>
      <c r="V1017" s="60"/>
      <c r="W1017" s="60"/>
      <c r="AA1017" s="166">
        <f>F1017</f>
        <v>2009588145.2784369</v>
      </c>
      <c r="AB1017" s="163" t="str">
        <f t="shared" si="513"/>
        <v>ok</v>
      </c>
    </row>
    <row r="1018" spans="1:28" s="164" customFormat="1">
      <c r="A1018" s="60" t="s">
        <v>152</v>
      </c>
      <c r="B1018" s="60"/>
      <c r="C1018" s="60"/>
      <c r="D1018" s="44"/>
      <c r="E1018" s="44"/>
      <c r="F1018" s="80">
        <v>2375298.6300000004</v>
      </c>
      <c r="G1018" s="60"/>
      <c r="H1018" s="79">
        <v>0</v>
      </c>
      <c r="I1018" s="76">
        <v>0</v>
      </c>
      <c r="J1018" s="79">
        <v>0</v>
      </c>
      <c r="K1018" s="79">
        <v>0</v>
      </c>
      <c r="L1018" s="112">
        <v>0</v>
      </c>
      <c r="M1018" s="79">
        <v>0</v>
      </c>
      <c r="N1018" s="79">
        <v>0</v>
      </c>
      <c r="O1018" s="79">
        <v>0</v>
      </c>
      <c r="P1018" s="79">
        <v>0</v>
      </c>
      <c r="Q1018" s="60"/>
      <c r="R1018" s="60"/>
      <c r="S1018" s="60"/>
      <c r="T1018" s="79">
        <v>0</v>
      </c>
      <c r="U1018" s="79">
        <f>U1011-172112.34</f>
        <v>2314621.8400000003</v>
      </c>
      <c r="V1018" s="375">
        <f>V1011-11652</f>
        <v>60676.790000000008</v>
      </c>
      <c r="W1018" s="79">
        <v>0</v>
      </c>
      <c r="AA1018" s="166">
        <f>SUM(G1018:Z1018)</f>
        <v>2375298.6300000004</v>
      </c>
      <c r="AB1018" s="163" t="str">
        <f t="shared" si="513"/>
        <v>ok</v>
      </c>
    </row>
    <row r="1019" spans="1:28" s="164" customFormat="1">
      <c r="A1019" s="60" t="s">
        <v>1343</v>
      </c>
      <c r="B1019" s="60"/>
      <c r="C1019" s="60"/>
      <c r="D1019" s="44"/>
      <c r="E1019" s="44" t="s">
        <v>1418</v>
      </c>
      <c r="F1019" s="80">
        <f>F1017-F1018</f>
        <v>2007212846.6484368</v>
      </c>
      <c r="G1019" s="76">
        <f t="shared" ref="G1019:Z1019" si="514">IF(VLOOKUP($E1019,$D$6:$AN$1150,3,)=0,0,(VLOOKUP($E1019,$D$6:$AN$1150,G$2,)/VLOOKUP($E1019,$D$6:$AN$1150,3,))*$F1019)</f>
        <v>877696322.81446397</v>
      </c>
      <c r="H1019" s="76">
        <f t="shared" si="514"/>
        <v>1645546.2246159038</v>
      </c>
      <c r="I1019" s="76">
        <f t="shared" si="514"/>
        <v>245587138.06649747</v>
      </c>
      <c r="J1019" s="76">
        <f t="shared" si="514"/>
        <v>16642024.782784196</v>
      </c>
      <c r="K1019" s="76">
        <f t="shared" si="514"/>
        <v>273795525.39964962</v>
      </c>
      <c r="L1019" s="76">
        <f t="shared" si="514"/>
        <v>247146897.23319376</v>
      </c>
      <c r="M1019" s="76">
        <f t="shared" si="514"/>
        <v>210269253.16116762</v>
      </c>
      <c r="N1019" s="76">
        <f t="shared" si="514"/>
        <v>119465139.07929438</v>
      </c>
      <c r="O1019" s="76">
        <f t="shared" si="514"/>
        <v>7091582.6554043312</v>
      </c>
      <c r="P1019" s="76">
        <f t="shared" si="514"/>
        <v>7268136.8099790653</v>
      </c>
      <c r="Q1019" s="76">
        <f t="shared" si="514"/>
        <v>253149.35336794783</v>
      </c>
      <c r="R1019" s="76">
        <f t="shared" si="514"/>
        <v>348621.996820995</v>
      </c>
      <c r="S1019" s="76">
        <f t="shared" si="514"/>
        <v>343.43971646067638</v>
      </c>
      <c r="T1019" s="76">
        <f t="shared" si="514"/>
        <v>3165.6314811592501</v>
      </c>
      <c r="U1019" s="76">
        <f t="shared" si="514"/>
        <v>0</v>
      </c>
      <c r="V1019" s="76">
        <f t="shared" si="514"/>
        <v>0</v>
      </c>
      <c r="W1019" s="76">
        <f t="shared" si="514"/>
        <v>0</v>
      </c>
      <c r="X1019" s="161">
        <f t="shared" si="514"/>
        <v>0</v>
      </c>
      <c r="Y1019" s="161">
        <f t="shared" si="514"/>
        <v>0</v>
      </c>
      <c r="Z1019" s="161">
        <f t="shared" si="514"/>
        <v>0</v>
      </c>
      <c r="AA1019" s="166">
        <f>SUM(G1019:Z1019)</f>
        <v>2007212846.648437</v>
      </c>
      <c r="AB1019" s="163" t="str">
        <f t="shared" si="513"/>
        <v>ok</v>
      </c>
    </row>
    <row r="1020" spans="1:28" s="164" customFormat="1">
      <c r="A1020" s="60" t="s">
        <v>1344</v>
      </c>
      <c r="B1020" s="60"/>
      <c r="C1020" s="60"/>
      <c r="D1020" s="44" t="s">
        <v>1419</v>
      </c>
      <c r="E1020" s="44"/>
      <c r="F1020" s="80">
        <f t="shared" ref="F1020:N1020" si="515">F1018+F1019</f>
        <v>2009588145.2784369</v>
      </c>
      <c r="G1020" s="80">
        <f t="shared" si="515"/>
        <v>877696322.81446397</v>
      </c>
      <c r="H1020" s="80">
        <f t="shared" si="515"/>
        <v>1645546.2246159038</v>
      </c>
      <c r="I1020" s="80">
        <f t="shared" si="515"/>
        <v>245587138.06649747</v>
      </c>
      <c r="J1020" s="80">
        <f t="shared" si="515"/>
        <v>16642024.782784196</v>
      </c>
      <c r="K1020" s="80">
        <f t="shared" si="515"/>
        <v>273795525.39964962</v>
      </c>
      <c r="L1020" s="80">
        <f t="shared" si="515"/>
        <v>247146897.23319376</v>
      </c>
      <c r="M1020" s="80">
        <f t="shared" si="515"/>
        <v>210269253.16116762</v>
      </c>
      <c r="N1020" s="80">
        <f t="shared" si="515"/>
        <v>119465139.07929438</v>
      </c>
      <c r="O1020" s="80">
        <f>O1018+O1019</f>
        <v>7091582.6554043312</v>
      </c>
      <c r="P1020" s="80">
        <f t="shared" ref="P1020:Z1020" si="516">P1018+P1019</f>
        <v>7268136.8099790653</v>
      </c>
      <c r="Q1020" s="80">
        <f t="shared" si="516"/>
        <v>253149.35336794783</v>
      </c>
      <c r="R1020" s="80">
        <f t="shared" si="516"/>
        <v>348621.996820995</v>
      </c>
      <c r="S1020" s="80">
        <f t="shared" si="516"/>
        <v>343.43971646067638</v>
      </c>
      <c r="T1020" s="80">
        <f t="shared" si="516"/>
        <v>3165.6314811592501</v>
      </c>
      <c r="U1020" s="80">
        <f t="shared" si="516"/>
        <v>2314621.8400000003</v>
      </c>
      <c r="V1020" s="80">
        <f t="shared" si="516"/>
        <v>60676.790000000008</v>
      </c>
      <c r="W1020" s="80">
        <f t="shared" si="516"/>
        <v>0</v>
      </c>
      <c r="X1020" s="166">
        <f t="shared" si="516"/>
        <v>0</v>
      </c>
      <c r="Y1020" s="166">
        <f t="shared" si="516"/>
        <v>0</v>
      </c>
      <c r="Z1020" s="166">
        <f t="shared" si="516"/>
        <v>0</v>
      </c>
      <c r="AA1020" s="166">
        <f>SUM(G1020:Z1020)</f>
        <v>2009588145.2784369</v>
      </c>
      <c r="AB1020" s="163" t="str">
        <f t="shared" si="513"/>
        <v>ok</v>
      </c>
    </row>
    <row r="1021" spans="1:28" s="164" customFormat="1">
      <c r="A1021" s="60" t="s">
        <v>1345</v>
      </c>
      <c r="B1021" s="60"/>
      <c r="C1021" s="60"/>
      <c r="D1021" s="44" t="s">
        <v>1420</v>
      </c>
      <c r="E1021" s="44" t="s">
        <v>1419</v>
      </c>
      <c r="F1021" s="110">
        <v>1</v>
      </c>
      <c r="G1021" s="83">
        <f t="shared" ref="G1021:Z1021" si="517">IF(VLOOKUP($E1021,$D$6:$AN$1150,3,)=0,0,(VLOOKUP($E1021,$D$6:$AN$1150,G$2,)/VLOOKUP($E1021,$D$6:$AN$1150,3,))*$F1021)</f>
        <v>0.43675432942646836</v>
      </c>
      <c r="H1021" s="83">
        <f t="shared" si="517"/>
        <v>8.1884749792246936E-4</v>
      </c>
      <c r="I1021" s="83">
        <f t="shared" si="517"/>
        <v>0.12220769645935105</v>
      </c>
      <c r="J1021" s="83">
        <f t="shared" si="517"/>
        <v>8.2813111840278966E-3</v>
      </c>
      <c r="K1021" s="83">
        <f t="shared" si="517"/>
        <v>0.13624459620889837</v>
      </c>
      <c r="L1021" s="83">
        <f t="shared" si="517"/>
        <v>0.12298385508188321</v>
      </c>
      <c r="M1021" s="83">
        <f t="shared" si="517"/>
        <v>0.10463300833815077</v>
      </c>
      <c r="N1021" s="83">
        <f t="shared" si="517"/>
        <v>5.9447573553804971E-2</v>
      </c>
      <c r="O1021" s="83">
        <f t="shared" si="517"/>
        <v>3.5288736510842439E-3</v>
      </c>
      <c r="P1021" s="83">
        <f t="shared" si="517"/>
        <v>3.6167295408542702E-3</v>
      </c>
      <c r="Q1021" s="83">
        <f t="shared" si="517"/>
        <v>1.2597076369241466E-4</v>
      </c>
      <c r="R1021" s="83">
        <f t="shared" si="517"/>
        <v>1.7347932592063134E-4</v>
      </c>
      <c r="S1021" s="83">
        <f t="shared" si="517"/>
        <v>1.7090054858633302E-7</v>
      </c>
      <c r="T1021" s="83">
        <f t="shared" si="517"/>
        <v>1.5752638114416418E-6</v>
      </c>
      <c r="U1021" s="83">
        <f t="shared" si="517"/>
        <v>1.1517891591061808E-3</v>
      </c>
      <c r="V1021" s="83">
        <f t="shared" si="517"/>
        <v>3.0193644475143429E-5</v>
      </c>
      <c r="W1021" s="83">
        <f t="shared" si="517"/>
        <v>0</v>
      </c>
      <c r="X1021" s="167">
        <f t="shared" si="517"/>
        <v>0</v>
      </c>
      <c r="Y1021" s="167">
        <f t="shared" si="517"/>
        <v>0</v>
      </c>
      <c r="Z1021" s="167">
        <f t="shared" si="517"/>
        <v>0</v>
      </c>
      <c r="AA1021" s="167">
        <f>SUM(G1021:Z1021)</f>
        <v>0.99999999999999989</v>
      </c>
      <c r="AB1021" s="163" t="str">
        <f t="shared" si="513"/>
        <v>ok</v>
      </c>
    </row>
    <row r="1022" spans="1:28" s="170" customFormat="1">
      <c r="A1022" s="60"/>
      <c r="B1022" s="60"/>
      <c r="C1022" s="60"/>
      <c r="D1022" s="44"/>
      <c r="E1022" s="44"/>
      <c r="F1022" s="110"/>
      <c r="G1022" s="83"/>
      <c r="H1022" s="83"/>
      <c r="I1022" s="83"/>
      <c r="J1022" s="83"/>
      <c r="K1022" s="83"/>
      <c r="L1022" s="83"/>
      <c r="M1022" s="83"/>
      <c r="N1022" s="83"/>
      <c r="O1022" s="83"/>
      <c r="P1022" s="83"/>
      <c r="Q1022" s="83"/>
      <c r="R1022" s="83"/>
      <c r="S1022" s="83"/>
      <c r="T1022" s="83"/>
      <c r="U1022" s="83"/>
      <c r="V1022" s="83"/>
      <c r="W1022" s="176"/>
      <c r="X1022" s="176"/>
      <c r="Y1022" s="176"/>
      <c r="Z1022" s="176"/>
      <c r="AA1022" s="176"/>
      <c r="AB1022" s="172"/>
    </row>
    <row r="1023" spans="1:28" s="164" customFormat="1">
      <c r="A1023" s="60" t="s">
        <v>1261</v>
      </c>
      <c r="B1023" s="60"/>
      <c r="C1023" s="60"/>
      <c r="D1023" s="44" t="s">
        <v>1421</v>
      </c>
      <c r="E1023" s="44"/>
      <c r="F1023" s="79">
        <f>F1009</f>
        <v>13356557.409255272</v>
      </c>
      <c r="G1023" s="79">
        <f t="shared" ref="G1023:U1023" si="518">G1009</f>
        <v>5840437.5715003172</v>
      </c>
      <c r="H1023" s="79">
        <f t="shared" si="518"/>
        <v>10949.926239942595</v>
      </c>
      <c r="I1023" s="79">
        <f t="shared" si="518"/>
        <v>1634205.716666779</v>
      </c>
      <c r="J1023" s="79">
        <f t="shared" si="518"/>
        <v>110740.70185862978</v>
      </c>
      <c r="K1023" s="79">
        <f t="shared" si="518"/>
        <v>1821912.2399021527</v>
      </c>
      <c r="L1023" s="79">
        <f t="shared" si="518"/>
        <v>1644584.7917555904</v>
      </c>
      <c r="M1023" s="79">
        <f t="shared" si="518"/>
        <v>1399190.6020020954</v>
      </c>
      <c r="N1023" s="79">
        <f t="shared" si="518"/>
        <v>794954.55162196734</v>
      </c>
      <c r="O1023" s="79">
        <f t="shared" si="518"/>
        <v>47189.380547033208</v>
      </c>
      <c r="P1023" s="79">
        <f t="shared" si="518"/>
        <v>48364.221424201525</v>
      </c>
      <c r="Q1023" s="79">
        <f t="shared" si="518"/>
        <v>1684.5268188775508</v>
      </c>
      <c r="R1023" s="79">
        <f t="shared" si="518"/>
        <v>2319.828573458904</v>
      </c>
      <c r="S1023" s="79">
        <f t="shared" si="518"/>
        <v>2.2853442260420227</v>
      </c>
      <c r="T1023" s="79">
        <f t="shared" si="518"/>
        <v>21.065000000000001</v>
      </c>
      <c r="U1023" s="79">
        <f t="shared" si="518"/>
        <v>0</v>
      </c>
      <c r="V1023" s="79">
        <v>0</v>
      </c>
      <c r="W1023" s="79">
        <f>W1004</f>
        <v>0</v>
      </c>
      <c r="X1023" s="160">
        <f>X1004</f>
        <v>0</v>
      </c>
      <c r="Y1023" s="160">
        <f>Y1004</f>
        <v>0</v>
      </c>
      <c r="Z1023" s="160">
        <f>Z1004</f>
        <v>0</v>
      </c>
      <c r="AA1023" s="160">
        <f>SUM(G1023:Z1023)</f>
        <v>13356557.409255272</v>
      </c>
      <c r="AB1023" s="163" t="str">
        <f t="shared" ref="AB1023:AB1028" si="519">IF(ABS(F1023-AA1023)&lt;0.01,"ok","err")</f>
        <v>ok</v>
      </c>
    </row>
    <row r="1024" spans="1:28" s="164" customFormat="1">
      <c r="A1024" s="60" t="s">
        <v>1262</v>
      </c>
      <c r="B1024" s="60"/>
      <c r="C1024" s="60"/>
      <c r="D1024" s="44"/>
      <c r="E1024" s="44"/>
      <c r="F1024" s="80">
        <f>F182</f>
        <v>111958098.21523491</v>
      </c>
      <c r="G1024" s="60"/>
      <c r="H1024" s="60"/>
      <c r="I1024" s="60"/>
      <c r="J1024" s="60"/>
      <c r="K1024" s="60"/>
      <c r="L1024" s="60"/>
      <c r="M1024" s="60"/>
      <c r="N1024" s="60"/>
      <c r="O1024" s="60"/>
      <c r="P1024" s="60"/>
      <c r="Q1024" s="60"/>
      <c r="R1024" s="60"/>
      <c r="S1024" s="60"/>
      <c r="T1024" s="60"/>
      <c r="U1024" s="60"/>
      <c r="V1024" s="60"/>
      <c r="W1024" s="60"/>
      <c r="AA1024" s="166">
        <f>F1024</f>
        <v>111958098.21523491</v>
      </c>
      <c r="AB1024" s="163" t="str">
        <f t="shared" si="519"/>
        <v>ok</v>
      </c>
    </row>
    <row r="1025" spans="1:28" s="164" customFormat="1">
      <c r="A1025" s="60" t="s">
        <v>152</v>
      </c>
      <c r="B1025" s="60"/>
      <c r="C1025" s="60"/>
      <c r="D1025" s="44"/>
      <c r="E1025" s="44"/>
      <c r="F1025" s="80">
        <v>71903</v>
      </c>
      <c r="G1025" s="60"/>
      <c r="H1025" s="79">
        <v>0</v>
      </c>
      <c r="I1025" s="76">
        <v>0</v>
      </c>
      <c r="J1025" s="79">
        <v>0</v>
      </c>
      <c r="K1025" s="79">
        <v>0</v>
      </c>
      <c r="L1025" s="112">
        <v>0</v>
      </c>
      <c r="M1025" s="79">
        <v>0</v>
      </c>
      <c r="N1025" s="79">
        <v>0</v>
      </c>
      <c r="O1025" s="79">
        <v>0</v>
      </c>
      <c r="P1025" s="79">
        <v>0</v>
      </c>
      <c r="Q1025" s="60"/>
      <c r="R1025" s="60"/>
      <c r="S1025" s="60"/>
      <c r="T1025" s="79"/>
      <c r="U1025" s="79">
        <v>71903</v>
      </c>
      <c r="V1025" s="79">
        <v>0</v>
      </c>
      <c r="W1025" s="79">
        <v>0</v>
      </c>
      <c r="AA1025" s="166">
        <f>SUM(G1025:Z1025)</f>
        <v>71903</v>
      </c>
      <c r="AB1025" s="163" t="str">
        <f t="shared" si="519"/>
        <v>ok</v>
      </c>
    </row>
    <row r="1026" spans="1:28" s="164" customFormat="1">
      <c r="A1026" s="60" t="s">
        <v>1273</v>
      </c>
      <c r="B1026" s="60"/>
      <c r="C1026" s="60"/>
      <c r="D1026" s="44"/>
      <c r="E1026" s="44" t="s">
        <v>1421</v>
      </c>
      <c r="F1026" s="80">
        <f>F1024-F1025</f>
        <v>111886195.21523491</v>
      </c>
      <c r="G1026" s="76">
        <f t="shared" ref="G1026:Z1026" si="520">IF(VLOOKUP($E1026,$D$6:$AN$1150,3,)=0,0,(VLOOKUP($E1026,$D$6:$AN$1150,G$2,)/VLOOKUP($E1026,$D$6:$AN$1150,3,))*$F1026)</f>
        <v>48924608.20888371</v>
      </c>
      <c r="H1026" s="76">
        <f t="shared" si="520"/>
        <v>91726.149735686369</v>
      </c>
      <c r="I1026" s="76">
        <f t="shared" si="520"/>
        <v>13689534.977787893</v>
      </c>
      <c r="J1026" s="76">
        <f t="shared" si="520"/>
        <v>927660.87898076372</v>
      </c>
      <c r="K1026" s="76">
        <f t="shared" si="520"/>
        <v>15261928.825871317</v>
      </c>
      <c r="L1026" s="76">
        <f t="shared" si="520"/>
        <v>13776479.179497808</v>
      </c>
      <c r="M1026" s="76">
        <f t="shared" si="520"/>
        <v>11720843.031786686</v>
      </c>
      <c r="N1026" s="76">
        <f t="shared" si="520"/>
        <v>6659233.9196911594</v>
      </c>
      <c r="O1026" s="76">
        <f t="shared" si="520"/>
        <v>395299.48340676184</v>
      </c>
      <c r="P1026" s="76">
        <f t="shared" si="520"/>
        <v>405140.97711670585</v>
      </c>
      <c r="Q1026" s="76">
        <f t="shared" si="520"/>
        <v>14111.068498206771</v>
      </c>
      <c r="R1026" s="76">
        <f t="shared" si="520"/>
        <v>19432.91109249798</v>
      </c>
      <c r="S1026" s="76">
        <f t="shared" si="520"/>
        <v>19.144040067672258</v>
      </c>
      <c r="T1026" s="76">
        <f t="shared" si="520"/>
        <v>176.458845643545</v>
      </c>
      <c r="U1026" s="76">
        <f t="shared" si="520"/>
        <v>0</v>
      </c>
      <c r="V1026" s="76">
        <f t="shared" si="520"/>
        <v>0</v>
      </c>
      <c r="W1026" s="76">
        <f t="shared" si="520"/>
        <v>0</v>
      </c>
      <c r="X1026" s="161">
        <f t="shared" si="520"/>
        <v>0</v>
      </c>
      <c r="Y1026" s="161">
        <f t="shared" si="520"/>
        <v>0</v>
      </c>
      <c r="Z1026" s="161">
        <f t="shared" si="520"/>
        <v>0</v>
      </c>
      <c r="AA1026" s="166">
        <f>SUM(G1026:Z1026)</f>
        <v>111886195.21523491</v>
      </c>
      <c r="AB1026" s="163" t="str">
        <f t="shared" si="519"/>
        <v>ok</v>
      </c>
    </row>
    <row r="1027" spans="1:28" s="164" customFormat="1">
      <c r="A1027" s="60" t="s">
        <v>1272</v>
      </c>
      <c r="B1027" s="60"/>
      <c r="C1027" s="60"/>
      <c r="D1027" s="44" t="s">
        <v>1422</v>
      </c>
      <c r="E1027" s="44"/>
      <c r="F1027" s="80">
        <f t="shared" ref="F1027:N1027" si="521">F1025+F1026</f>
        <v>111958098.21523491</v>
      </c>
      <c r="G1027" s="80">
        <f t="shared" si="521"/>
        <v>48924608.20888371</v>
      </c>
      <c r="H1027" s="80">
        <f t="shared" si="521"/>
        <v>91726.149735686369</v>
      </c>
      <c r="I1027" s="80">
        <f t="shared" si="521"/>
        <v>13689534.977787893</v>
      </c>
      <c r="J1027" s="80">
        <f t="shared" si="521"/>
        <v>927660.87898076372</v>
      </c>
      <c r="K1027" s="80">
        <f t="shared" si="521"/>
        <v>15261928.825871317</v>
      </c>
      <c r="L1027" s="80">
        <f t="shared" si="521"/>
        <v>13776479.179497808</v>
      </c>
      <c r="M1027" s="80">
        <f t="shared" si="521"/>
        <v>11720843.031786686</v>
      </c>
      <c r="N1027" s="80">
        <f t="shared" si="521"/>
        <v>6659233.9196911594</v>
      </c>
      <c r="O1027" s="80">
        <f>O1025+O1026</f>
        <v>395299.48340676184</v>
      </c>
      <c r="P1027" s="80">
        <f t="shared" ref="P1027:Z1027" si="522">P1025+P1026</f>
        <v>405140.97711670585</v>
      </c>
      <c r="Q1027" s="80">
        <f t="shared" si="522"/>
        <v>14111.068498206771</v>
      </c>
      <c r="R1027" s="80">
        <f t="shared" si="522"/>
        <v>19432.91109249798</v>
      </c>
      <c r="S1027" s="80">
        <f t="shared" si="522"/>
        <v>19.144040067672258</v>
      </c>
      <c r="T1027" s="80">
        <f t="shared" si="522"/>
        <v>176.458845643545</v>
      </c>
      <c r="U1027" s="80">
        <f t="shared" si="522"/>
        <v>71903</v>
      </c>
      <c r="V1027" s="80">
        <f t="shared" si="522"/>
        <v>0</v>
      </c>
      <c r="W1027" s="80">
        <f t="shared" si="522"/>
        <v>0</v>
      </c>
      <c r="X1027" s="166">
        <f t="shared" si="522"/>
        <v>0</v>
      </c>
      <c r="Y1027" s="166">
        <f t="shared" si="522"/>
        <v>0</v>
      </c>
      <c r="Z1027" s="166">
        <f t="shared" si="522"/>
        <v>0</v>
      </c>
      <c r="AA1027" s="166">
        <f>SUM(G1027:Z1027)</f>
        <v>111958098.21523491</v>
      </c>
      <c r="AB1027" s="163" t="str">
        <f t="shared" si="519"/>
        <v>ok</v>
      </c>
    </row>
    <row r="1028" spans="1:28" s="164" customFormat="1">
      <c r="A1028" s="60" t="s">
        <v>1271</v>
      </c>
      <c r="B1028" s="60"/>
      <c r="C1028" s="60"/>
      <c r="D1028" s="44" t="s">
        <v>1423</v>
      </c>
      <c r="E1028" s="44" t="s">
        <v>1422</v>
      </c>
      <c r="F1028" s="110">
        <v>1</v>
      </c>
      <c r="G1028" s="83">
        <f t="shared" ref="G1028:Z1028" si="523">IF(VLOOKUP($E1028,$D$6:$AN$1150,3,)=0,0,(VLOOKUP($E1028,$D$6:$AN$1150,G$2,)/VLOOKUP($E1028,$D$6:$AN$1150,3,))*$F1028)</f>
        <v>0.43699034718174773</v>
      </c>
      <c r="H1028" s="83">
        <f t="shared" si="523"/>
        <v>8.1928999507786002E-4</v>
      </c>
      <c r="I1028" s="83">
        <f t="shared" si="523"/>
        <v>0.12227373629972096</v>
      </c>
      <c r="J1028" s="83">
        <f t="shared" si="523"/>
        <v>8.285786323356201E-3</v>
      </c>
      <c r="K1028" s="83">
        <f t="shared" si="523"/>
        <v>0.13631822145219794</v>
      </c>
      <c r="L1028" s="83">
        <f t="shared" si="523"/>
        <v>0.12305031435075903</v>
      </c>
      <c r="M1028" s="83">
        <f t="shared" si="523"/>
        <v>0.10468955098945894</v>
      </c>
      <c r="N1028" s="83">
        <f t="shared" si="523"/>
        <v>5.9479698439402318E-2</v>
      </c>
      <c r="O1028" s="83">
        <f t="shared" si="523"/>
        <v>3.5307806197887948E-3</v>
      </c>
      <c r="P1028" s="83">
        <f t="shared" si="523"/>
        <v>3.6186839860198297E-3</v>
      </c>
      <c r="Q1028" s="83">
        <f t="shared" si="523"/>
        <v>1.2603883705740351E-4</v>
      </c>
      <c r="R1028" s="83">
        <f t="shared" si="523"/>
        <v>1.7357307244661297E-4</v>
      </c>
      <c r="S1028" s="83">
        <f t="shared" si="523"/>
        <v>1.7099290156633971E-7</v>
      </c>
      <c r="T1028" s="83">
        <f t="shared" si="523"/>
        <v>1.5761150685527905E-6</v>
      </c>
      <c r="U1028" s="83">
        <f t="shared" si="523"/>
        <v>6.422313449963164E-4</v>
      </c>
      <c r="V1028" s="83">
        <f t="shared" si="523"/>
        <v>0</v>
      </c>
      <c r="W1028" s="83">
        <f t="shared" si="523"/>
        <v>0</v>
      </c>
      <c r="X1028" s="161">
        <f t="shared" si="523"/>
        <v>0</v>
      </c>
      <c r="Y1028" s="161">
        <f t="shared" si="523"/>
        <v>0</v>
      </c>
      <c r="Z1028" s="161">
        <f t="shared" si="523"/>
        <v>0</v>
      </c>
      <c r="AA1028" s="167">
        <f>SUM(G1028:Z1028)</f>
        <v>1.0000000000000002</v>
      </c>
      <c r="AB1028" s="163" t="str">
        <f t="shared" si="519"/>
        <v>ok</v>
      </c>
    </row>
    <row r="1029" spans="1:28" s="164" customFormat="1">
      <c r="A1029" s="60"/>
      <c r="B1029" s="60"/>
      <c r="C1029" s="60"/>
      <c r="D1029" s="44"/>
      <c r="E1029" s="44"/>
      <c r="F1029" s="110"/>
      <c r="G1029" s="83"/>
      <c r="H1029" s="83"/>
      <c r="I1029" s="83"/>
      <c r="J1029" s="83"/>
      <c r="K1029" s="83"/>
      <c r="L1029" s="83"/>
      <c r="M1029" s="83"/>
      <c r="N1029" s="83"/>
      <c r="O1029" s="83"/>
      <c r="P1029" s="83"/>
      <c r="Q1029" s="83"/>
      <c r="R1029" s="83"/>
      <c r="S1029" s="83"/>
      <c r="T1029" s="83"/>
      <c r="U1029" s="83"/>
      <c r="V1029" s="83"/>
      <c r="W1029" s="83"/>
      <c r="X1029" s="167"/>
      <c r="Y1029" s="167"/>
      <c r="Z1029" s="167"/>
      <c r="AA1029" s="167"/>
      <c r="AB1029" s="163"/>
    </row>
    <row r="1030" spans="1:28" s="164" customFormat="1">
      <c r="A1030" s="60" t="s">
        <v>1259</v>
      </c>
      <c r="B1030" s="60"/>
      <c r="C1030" s="60"/>
      <c r="D1030" s="44" t="s">
        <v>1424</v>
      </c>
      <c r="E1030" s="44"/>
      <c r="F1030" s="79">
        <f>F997</f>
        <v>13356557.409255272</v>
      </c>
      <c r="G1030" s="79">
        <f>G1009</f>
        <v>5840437.5715003172</v>
      </c>
      <c r="H1030" s="79">
        <f t="shared" ref="H1030:U1030" si="524">H1009</f>
        <v>10949.926239942595</v>
      </c>
      <c r="I1030" s="79">
        <f t="shared" si="524"/>
        <v>1634205.716666779</v>
      </c>
      <c r="J1030" s="79">
        <f t="shared" si="524"/>
        <v>110740.70185862978</v>
      </c>
      <c r="K1030" s="79">
        <f t="shared" si="524"/>
        <v>1821912.2399021527</v>
      </c>
      <c r="L1030" s="79">
        <f t="shared" si="524"/>
        <v>1644584.7917555904</v>
      </c>
      <c r="M1030" s="79">
        <f t="shared" si="524"/>
        <v>1399190.6020020954</v>
      </c>
      <c r="N1030" s="79">
        <f t="shared" si="524"/>
        <v>794954.55162196734</v>
      </c>
      <c r="O1030" s="79">
        <f t="shared" si="524"/>
        <v>47189.380547033208</v>
      </c>
      <c r="P1030" s="79">
        <f t="shared" si="524"/>
        <v>48364.221424201525</v>
      </c>
      <c r="Q1030" s="79">
        <f t="shared" si="524"/>
        <v>1684.5268188775508</v>
      </c>
      <c r="R1030" s="79">
        <f t="shared" si="524"/>
        <v>2319.828573458904</v>
      </c>
      <c r="S1030" s="79">
        <f t="shared" si="524"/>
        <v>2.2853442260420227</v>
      </c>
      <c r="T1030" s="79">
        <f t="shared" si="524"/>
        <v>21.065000000000001</v>
      </c>
      <c r="U1030" s="79">
        <f t="shared" si="524"/>
        <v>0</v>
      </c>
      <c r="V1030" s="79">
        <f t="shared" ref="V1030:Z1030" si="525">V997</f>
        <v>0</v>
      </c>
      <c r="W1030" s="79">
        <f t="shared" si="525"/>
        <v>0</v>
      </c>
      <c r="X1030" s="160">
        <f t="shared" si="525"/>
        <v>0</v>
      </c>
      <c r="Y1030" s="160">
        <f t="shared" si="525"/>
        <v>0</v>
      </c>
      <c r="Z1030" s="160">
        <f t="shared" si="525"/>
        <v>0</v>
      </c>
      <c r="AA1030" s="160">
        <f>SUM(G1030:Z1030)</f>
        <v>13356557.409255272</v>
      </c>
      <c r="AB1030" s="163" t="str">
        <f t="shared" ref="AB1030:AB1035" si="526">IF(ABS(F1030-AA1030)&lt;0.01,"ok","err")</f>
        <v>ok</v>
      </c>
    </row>
    <row r="1031" spans="1:28" s="164" customFormat="1">
      <c r="A1031" s="60" t="s">
        <v>1260</v>
      </c>
      <c r="B1031" s="60"/>
      <c r="C1031" s="60"/>
      <c r="D1031" s="44"/>
      <c r="E1031" s="44"/>
      <c r="F1031" s="80">
        <f>F302</f>
        <v>212733072.11107191</v>
      </c>
      <c r="G1031" s="112"/>
      <c r="H1031" s="60"/>
      <c r="I1031" s="60"/>
      <c r="J1031" s="60"/>
      <c r="K1031" s="60"/>
      <c r="L1031" s="60"/>
      <c r="M1031" s="60"/>
      <c r="N1031" s="60"/>
      <c r="O1031" s="60"/>
      <c r="P1031" s="60"/>
      <c r="Q1031" s="60"/>
      <c r="R1031" s="60"/>
      <c r="S1031" s="60"/>
      <c r="T1031" s="60"/>
      <c r="U1031" s="60"/>
      <c r="V1031" s="60"/>
      <c r="W1031" s="60"/>
      <c r="AA1031" s="166">
        <f>F1031</f>
        <v>212733072.11107191</v>
      </c>
      <c r="AB1031" s="163" t="str">
        <f t="shared" si="526"/>
        <v>ok</v>
      </c>
    </row>
    <row r="1032" spans="1:28" s="164" customFormat="1">
      <c r="A1032" s="60" t="s">
        <v>152</v>
      </c>
      <c r="B1032" s="60"/>
      <c r="C1032" s="60"/>
      <c r="D1032" s="44"/>
      <c r="E1032" s="44"/>
      <c r="F1032" s="80">
        <v>87023.934208333303</v>
      </c>
      <c r="G1032" s="60"/>
      <c r="H1032" s="79">
        <v>0</v>
      </c>
      <c r="I1032" s="76">
        <v>0</v>
      </c>
      <c r="J1032" s="79">
        <v>0</v>
      </c>
      <c r="K1032" s="79">
        <v>0</v>
      </c>
      <c r="L1032" s="112">
        <v>0</v>
      </c>
      <c r="M1032" s="79">
        <v>0</v>
      </c>
      <c r="N1032" s="79">
        <v>0</v>
      </c>
      <c r="O1032" s="79">
        <v>0</v>
      </c>
      <c r="P1032" s="79">
        <v>0</v>
      </c>
      <c r="Q1032" s="60"/>
      <c r="R1032" s="60"/>
      <c r="S1032" s="60"/>
      <c r="T1032" s="375">
        <v>0</v>
      </c>
      <c r="U1032" s="375">
        <v>83869.534208333309</v>
      </c>
      <c r="V1032" s="375">
        <f>3154.4</f>
        <v>3154.4</v>
      </c>
      <c r="W1032" s="79">
        <v>0</v>
      </c>
      <c r="AA1032" s="166">
        <f>SUM(G1032:Z1032)</f>
        <v>87023.934208333303</v>
      </c>
      <c r="AB1032" s="163" t="str">
        <f t="shared" si="526"/>
        <v>ok</v>
      </c>
    </row>
    <row r="1033" spans="1:28" s="164" customFormat="1">
      <c r="A1033" s="60" t="s">
        <v>1268</v>
      </c>
      <c r="B1033" s="60"/>
      <c r="C1033" s="60"/>
      <c r="D1033" s="44"/>
      <c r="E1033" s="44" t="s">
        <v>1424</v>
      </c>
      <c r="F1033" s="80">
        <f>F1031-F1032</f>
        <v>212646048.17686358</v>
      </c>
      <c r="G1033" s="76">
        <f t="shared" ref="G1033:Z1033" si="527">IF(VLOOKUP($E1033,$D$6:$AN$1150,3,)=0,0,(VLOOKUP($E1033,$D$6:$AN$1150,G$2,)/VLOOKUP($E1033,$D$6:$AN$1150,3,))*$F1033)</f>
        <v>92983987.651086539</v>
      </c>
      <c r="H1033" s="76">
        <f t="shared" si="527"/>
        <v>174330.74043004954</v>
      </c>
      <c r="I1033" s="76">
        <f t="shared" si="527"/>
        <v>26017736.225685559</v>
      </c>
      <c r="J1033" s="76">
        <f t="shared" si="527"/>
        <v>1763072.0178129254</v>
      </c>
      <c r="K1033" s="76">
        <f t="shared" si="527"/>
        <v>29006159.751298692</v>
      </c>
      <c r="L1033" s="76">
        <f t="shared" si="527"/>
        <v>26182978.603174038</v>
      </c>
      <c r="M1033" s="76">
        <f t="shared" si="527"/>
        <v>22276125.729507271</v>
      </c>
      <c r="N1033" s="76">
        <f t="shared" si="527"/>
        <v>12656251.061032001</v>
      </c>
      <c r="O1033" s="76">
        <f t="shared" si="527"/>
        <v>751289.04715277825</v>
      </c>
      <c r="P1033" s="76">
        <f t="shared" si="527"/>
        <v>769993.36310124025</v>
      </c>
      <c r="Q1033" s="76">
        <f t="shared" si="527"/>
        <v>26818.884545357352</v>
      </c>
      <c r="R1033" s="76">
        <f t="shared" si="527"/>
        <v>36933.347679243954</v>
      </c>
      <c r="S1033" s="76">
        <f t="shared" si="527"/>
        <v>36.384331942817994</v>
      </c>
      <c r="T1033" s="76">
        <f t="shared" si="527"/>
        <v>335.3700259425899</v>
      </c>
      <c r="U1033" s="76">
        <f t="shared" si="527"/>
        <v>0</v>
      </c>
      <c r="V1033" s="76">
        <f t="shared" si="527"/>
        <v>0</v>
      </c>
      <c r="W1033" s="76">
        <f t="shared" si="527"/>
        <v>0</v>
      </c>
      <c r="X1033" s="161">
        <f t="shared" si="527"/>
        <v>0</v>
      </c>
      <c r="Y1033" s="161">
        <f t="shared" si="527"/>
        <v>0</v>
      </c>
      <c r="Z1033" s="161">
        <f t="shared" si="527"/>
        <v>0</v>
      </c>
      <c r="AA1033" s="166">
        <f>SUM(G1033:Z1033)</f>
        <v>212646048.17686355</v>
      </c>
      <c r="AB1033" s="163" t="str">
        <f t="shared" si="526"/>
        <v>ok</v>
      </c>
    </row>
    <row r="1034" spans="1:28" s="164" customFormat="1">
      <c r="A1034" s="60" t="s">
        <v>1269</v>
      </c>
      <c r="B1034" s="60"/>
      <c r="C1034" s="60"/>
      <c r="D1034" s="44" t="s">
        <v>1425</v>
      </c>
      <c r="E1034" s="44"/>
      <c r="F1034" s="80">
        <f t="shared" ref="F1034:Z1034" si="528">F1032+F1033</f>
        <v>212733072.11107191</v>
      </c>
      <c r="G1034" s="80">
        <f t="shared" si="528"/>
        <v>92983987.651086539</v>
      </c>
      <c r="H1034" s="80">
        <f t="shared" si="528"/>
        <v>174330.74043004954</v>
      </c>
      <c r="I1034" s="80">
        <f t="shared" si="528"/>
        <v>26017736.225685559</v>
      </c>
      <c r="J1034" s="80">
        <f t="shared" si="528"/>
        <v>1763072.0178129254</v>
      </c>
      <c r="K1034" s="80">
        <f t="shared" si="528"/>
        <v>29006159.751298692</v>
      </c>
      <c r="L1034" s="80">
        <f t="shared" si="528"/>
        <v>26182978.603174038</v>
      </c>
      <c r="M1034" s="80">
        <f t="shared" si="528"/>
        <v>22276125.729507271</v>
      </c>
      <c r="N1034" s="80">
        <f t="shared" si="528"/>
        <v>12656251.061032001</v>
      </c>
      <c r="O1034" s="80">
        <f>O1032+O1033</f>
        <v>751289.04715277825</v>
      </c>
      <c r="P1034" s="80">
        <f t="shared" si="528"/>
        <v>769993.36310124025</v>
      </c>
      <c r="Q1034" s="80">
        <f t="shared" si="528"/>
        <v>26818.884545357352</v>
      </c>
      <c r="R1034" s="80">
        <f t="shared" si="528"/>
        <v>36933.347679243954</v>
      </c>
      <c r="S1034" s="80">
        <f t="shared" si="528"/>
        <v>36.384331942817994</v>
      </c>
      <c r="T1034" s="80">
        <f t="shared" si="528"/>
        <v>335.3700259425899</v>
      </c>
      <c r="U1034" s="80">
        <f t="shared" si="528"/>
        <v>83869.534208333309</v>
      </c>
      <c r="V1034" s="80">
        <f t="shared" si="528"/>
        <v>3154.4</v>
      </c>
      <c r="W1034" s="80">
        <f t="shared" si="528"/>
        <v>0</v>
      </c>
      <c r="X1034" s="166">
        <f t="shared" si="528"/>
        <v>0</v>
      </c>
      <c r="Y1034" s="166">
        <f t="shared" si="528"/>
        <v>0</v>
      </c>
      <c r="Z1034" s="166">
        <f t="shared" si="528"/>
        <v>0</v>
      </c>
      <c r="AA1034" s="166">
        <f>SUM(G1034:Z1034)</f>
        <v>212733072.11107188</v>
      </c>
      <c r="AB1034" s="163" t="str">
        <f t="shared" si="526"/>
        <v>ok</v>
      </c>
    </row>
    <row r="1035" spans="1:28" s="164" customFormat="1">
      <c r="A1035" s="60" t="s">
        <v>1270</v>
      </c>
      <c r="B1035" s="60"/>
      <c r="C1035" s="60"/>
      <c r="D1035" s="44" t="s">
        <v>1426</v>
      </c>
      <c r="E1035" s="44" t="s">
        <v>1425</v>
      </c>
      <c r="F1035" s="110">
        <v>1</v>
      </c>
      <c r="G1035" s="83">
        <f t="shared" ref="G1035:Z1035" si="529">IF(VLOOKUP($E1035,$D$6:$AN$1150,3,)=0,0,(VLOOKUP($E1035,$D$6:$AN$1150,G$2,)/VLOOKUP($E1035,$D$6:$AN$1150,3,))*$F1035)</f>
        <v>0.4370922994170735</v>
      </c>
      <c r="H1035" s="83">
        <f t="shared" si="529"/>
        <v>8.1948113990958679E-4</v>
      </c>
      <c r="I1035" s="83">
        <f t="shared" si="529"/>
        <v>0.12230226343039512</v>
      </c>
      <c r="J1035" s="83">
        <f t="shared" si="529"/>
        <v>8.2877194425716397E-3</v>
      </c>
      <c r="K1035" s="83">
        <f t="shared" si="529"/>
        <v>0.13635002523798478</v>
      </c>
      <c r="L1035" s="83">
        <f t="shared" si="529"/>
        <v>0.12307902266133502</v>
      </c>
      <c r="M1035" s="83">
        <f t="shared" si="529"/>
        <v>0.1047139756336358</v>
      </c>
      <c r="N1035" s="83">
        <f t="shared" si="529"/>
        <v>5.9493575377992637E-2</v>
      </c>
      <c r="O1035" s="83">
        <f t="shared" si="529"/>
        <v>3.5316043701964506E-3</v>
      </c>
      <c r="P1035" s="83">
        <f t="shared" si="529"/>
        <v>3.6195282447630535E-3</v>
      </c>
      <c r="Q1035" s="83">
        <f t="shared" si="529"/>
        <v>1.2606824260665361E-4</v>
      </c>
      <c r="R1035" s="83">
        <f t="shared" si="529"/>
        <v>1.7361356799266436E-4</v>
      </c>
      <c r="S1035" s="83">
        <f t="shared" si="529"/>
        <v>1.7103279514442896E-7</v>
      </c>
      <c r="T1035" s="83">
        <f t="shared" si="529"/>
        <v>1.5764827848087812E-6</v>
      </c>
      <c r="U1035" s="83">
        <f t="shared" si="529"/>
        <v>3.9424774613579336E-4</v>
      </c>
      <c r="V1035" s="83">
        <f t="shared" si="529"/>
        <v>1.4827971827309619E-5</v>
      </c>
      <c r="W1035" s="83">
        <f t="shared" si="529"/>
        <v>0</v>
      </c>
      <c r="X1035" s="161">
        <f t="shared" si="529"/>
        <v>0</v>
      </c>
      <c r="Y1035" s="161">
        <f t="shared" si="529"/>
        <v>0</v>
      </c>
      <c r="Z1035" s="161">
        <f t="shared" si="529"/>
        <v>0</v>
      </c>
      <c r="AA1035" s="167">
        <f>SUM(G1035:Z1035)</f>
        <v>0.99999999999999978</v>
      </c>
      <c r="AB1035" s="163" t="str">
        <f t="shared" si="526"/>
        <v>ok</v>
      </c>
    </row>
    <row r="1036" spans="1:28" s="170" customFormat="1">
      <c r="A1036" s="60"/>
      <c r="B1036" s="60"/>
      <c r="C1036" s="60"/>
      <c r="D1036" s="44"/>
      <c r="E1036" s="44"/>
      <c r="F1036" s="110"/>
      <c r="G1036" s="83"/>
      <c r="H1036" s="83"/>
      <c r="I1036" s="83"/>
      <c r="J1036" s="83"/>
      <c r="K1036" s="83"/>
      <c r="L1036" s="83"/>
      <c r="M1036" s="83"/>
      <c r="N1036" s="83"/>
      <c r="O1036" s="83"/>
      <c r="P1036" s="83"/>
      <c r="Q1036" s="83"/>
      <c r="R1036" s="83"/>
      <c r="S1036" s="83"/>
      <c r="T1036" s="83"/>
      <c r="U1036" s="83"/>
      <c r="V1036" s="83"/>
      <c r="W1036" s="176"/>
      <c r="X1036" s="176"/>
      <c r="Y1036" s="176"/>
      <c r="Z1036" s="176"/>
      <c r="AA1036" s="176"/>
      <c r="AB1036" s="172"/>
    </row>
    <row r="1037" spans="1:28" s="164" customFormat="1">
      <c r="A1037" s="60" t="s">
        <v>1263</v>
      </c>
      <c r="B1037" s="60"/>
      <c r="C1037" s="60"/>
      <c r="D1037" s="44" t="s">
        <v>1427</v>
      </c>
      <c r="E1037" s="44"/>
      <c r="F1037" s="79">
        <f>F1030</f>
        <v>13356557.409255272</v>
      </c>
      <c r="G1037" s="79">
        <f t="shared" ref="G1037:U1037" si="530">G1030</f>
        <v>5840437.5715003172</v>
      </c>
      <c r="H1037" s="79">
        <f t="shared" si="530"/>
        <v>10949.926239942595</v>
      </c>
      <c r="I1037" s="79">
        <f t="shared" si="530"/>
        <v>1634205.716666779</v>
      </c>
      <c r="J1037" s="79">
        <f t="shared" si="530"/>
        <v>110740.70185862978</v>
      </c>
      <c r="K1037" s="79">
        <f t="shared" si="530"/>
        <v>1821912.2399021527</v>
      </c>
      <c r="L1037" s="79">
        <f t="shared" si="530"/>
        <v>1644584.7917555904</v>
      </c>
      <c r="M1037" s="79">
        <f t="shared" si="530"/>
        <v>1399190.6020020954</v>
      </c>
      <c r="N1037" s="79">
        <f t="shared" si="530"/>
        <v>794954.55162196734</v>
      </c>
      <c r="O1037" s="79">
        <f t="shared" si="530"/>
        <v>47189.380547033208</v>
      </c>
      <c r="P1037" s="79">
        <f t="shared" si="530"/>
        <v>48364.221424201525</v>
      </c>
      <c r="Q1037" s="79">
        <f t="shared" si="530"/>
        <v>1684.5268188775508</v>
      </c>
      <c r="R1037" s="79">
        <f t="shared" si="530"/>
        <v>2319.828573458904</v>
      </c>
      <c r="S1037" s="79">
        <f t="shared" si="530"/>
        <v>2.2853442260420227</v>
      </c>
      <c r="T1037" s="79">
        <f t="shared" si="530"/>
        <v>21.065000000000001</v>
      </c>
      <c r="U1037" s="79">
        <f t="shared" si="530"/>
        <v>0</v>
      </c>
      <c r="V1037" s="79">
        <v>0</v>
      </c>
      <c r="W1037" s="79">
        <f>W1011</f>
        <v>0</v>
      </c>
      <c r="X1037" s="160">
        <f>X1011</f>
        <v>0</v>
      </c>
      <c r="Y1037" s="160">
        <f>Y1011</f>
        <v>0</v>
      </c>
      <c r="Z1037" s="160">
        <f>Z1011</f>
        <v>0</v>
      </c>
      <c r="AA1037" s="160">
        <f>SUM(G1037:Z1037)</f>
        <v>13356557.409255272</v>
      </c>
      <c r="AB1037" s="163" t="str">
        <f t="shared" ref="AB1037:AB1042" si="531">IF(ABS(F1037-AA1037)&lt;0.01,"ok","err")</f>
        <v>ok</v>
      </c>
    </row>
    <row r="1038" spans="1:28" s="164" customFormat="1">
      <c r="A1038" s="60" t="s">
        <v>1264</v>
      </c>
      <c r="B1038" s="60"/>
      <c r="C1038" s="60"/>
      <c r="D1038" s="44"/>
      <c r="E1038" s="44"/>
      <c r="F1038" s="80">
        <f>F468</f>
        <v>25721710.883164674</v>
      </c>
      <c r="G1038" s="60"/>
      <c r="H1038" s="60"/>
      <c r="I1038" s="60"/>
      <c r="J1038" s="60"/>
      <c r="K1038" s="60"/>
      <c r="L1038" s="60"/>
      <c r="M1038" s="60"/>
      <c r="N1038" s="60"/>
      <c r="O1038" s="60"/>
      <c r="P1038" s="60"/>
      <c r="Q1038" s="60"/>
      <c r="R1038" s="60"/>
      <c r="S1038" s="60"/>
      <c r="T1038" s="60"/>
      <c r="U1038" s="60"/>
      <c r="V1038" s="60"/>
      <c r="W1038" s="60"/>
      <c r="AA1038" s="166">
        <f>F1038</f>
        <v>25721710.883164674</v>
      </c>
      <c r="AB1038" s="163" t="str">
        <f t="shared" si="531"/>
        <v>ok</v>
      </c>
    </row>
    <row r="1039" spans="1:28" s="164" customFormat="1">
      <c r="A1039" s="60" t="s">
        <v>152</v>
      </c>
      <c r="B1039" s="60"/>
      <c r="C1039" s="60"/>
      <c r="D1039" s="44"/>
      <c r="E1039" s="44"/>
      <c r="F1039" s="80">
        <v>3301.3913727228128</v>
      </c>
      <c r="G1039" s="60"/>
      <c r="H1039" s="79">
        <v>0</v>
      </c>
      <c r="I1039" s="76">
        <v>0</v>
      </c>
      <c r="J1039" s="79">
        <v>0</v>
      </c>
      <c r="K1039" s="79">
        <v>0</v>
      </c>
      <c r="L1039" s="112">
        <v>0</v>
      </c>
      <c r="M1039" s="79">
        <v>0</v>
      </c>
      <c r="N1039" s="79">
        <v>0</v>
      </c>
      <c r="O1039" s="79">
        <v>0</v>
      </c>
      <c r="P1039" s="79">
        <v>0</v>
      </c>
      <c r="Q1039" s="60"/>
      <c r="R1039" s="60"/>
      <c r="S1039" s="60"/>
      <c r="T1039" s="79">
        <v>0</v>
      </c>
      <c r="U1039" s="79">
        <v>3190.2719496980626</v>
      </c>
      <c r="V1039" s="79">
        <v>111.11942302474998</v>
      </c>
      <c r="W1039" s="79">
        <v>0</v>
      </c>
      <c r="AA1039" s="166">
        <f>SUM(G1039:Z1039)</f>
        <v>3301.3913727228128</v>
      </c>
      <c r="AB1039" s="163" t="str">
        <f t="shared" si="531"/>
        <v>ok</v>
      </c>
    </row>
    <row r="1040" spans="1:28" s="164" customFormat="1">
      <c r="A1040" s="60" t="s">
        <v>1265</v>
      </c>
      <c r="B1040" s="60"/>
      <c r="C1040" s="60"/>
      <c r="D1040" s="44"/>
      <c r="E1040" s="44" t="s">
        <v>1427</v>
      </c>
      <c r="F1040" s="80">
        <f>F1038-F1039</f>
        <v>25718409.491791952</v>
      </c>
      <c r="G1040" s="76">
        <f t="shared" ref="G1040:Z1040" si="532">IF(VLOOKUP($E1040,$D$6:$AN$1150,3,)=0,0,(VLOOKUP($E1040,$D$6:$AN$1150,G$2,)/VLOOKUP($E1040,$D$6:$AN$1150,3,))*$F1040)</f>
        <v>11245919.17457773</v>
      </c>
      <c r="H1040" s="76">
        <f t="shared" si="532"/>
        <v>21084.376633504362</v>
      </c>
      <c r="I1040" s="76">
        <f t="shared" si="532"/>
        <v>3146706.9340741895</v>
      </c>
      <c r="J1040" s="76">
        <f t="shared" si="532"/>
        <v>213234.19130704639</v>
      </c>
      <c r="K1040" s="76">
        <f t="shared" si="532"/>
        <v>3508140.8785352628</v>
      </c>
      <c r="L1040" s="76">
        <f t="shared" si="532"/>
        <v>3166692.1215069289</v>
      </c>
      <c r="M1040" s="76">
        <f t="shared" si="532"/>
        <v>2694179.0280796029</v>
      </c>
      <c r="N1040" s="76">
        <f t="shared" si="532"/>
        <v>1530706.3084841396</v>
      </c>
      <c r="O1040" s="76">
        <f t="shared" si="532"/>
        <v>90864.417782656077</v>
      </c>
      <c r="P1040" s="76">
        <f t="shared" si="532"/>
        <v>93126.605398888205</v>
      </c>
      <c r="Q1040" s="76">
        <f t="shared" si="532"/>
        <v>3243.6015659078507</v>
      </c>
      <c r="R1040" s="76">
        <f t="shared" si="532"/>
        <v>4466.8921320723975</v>
      </c>
      <c r="S1040" s="76">
        <f t="shared" si="532"/>
        <v>4.4004915963093412</v>
      </c>
      <c r="T1040" s="76">
        <f t="shared" si="532"/>
        <v>40.561222427658819</v>
      </c>
      <c r="U1040" s="76">
        <f t="shared" si="532"/>
        <v>0</v>
      </c>
      <c r="V1040" s="76">
        <f t="shared" si="532"/>
        <v>0</v>
      </c>
      <c r="W1040" s="76">
        <f t="shared" si="532"/>
        <v>0</v>
      </c>
      <c r="X1040" s="161">
        <f t="shared" si="532"/>
        <v>0</v>
      </c>
      <c r="Y1040" s="161">
        <f t="shared" si="532"/>
        <v>0</v>
      </c>
      <c r="Z1040" s="161">
        <f t="shared" si="532"/>
        <v>0</v>
      </c>
      <c r="AA1040" s="166">
        <f>SUM(G1040:Z1040)</f>
        <v>25718409.491791956</v>
      </c>
      <c r="AB1040" s="163" t="str">
        <f t="shared" si="531"/>
        <v>ok</v>
      </c>
    </row>
    <row r="1041" spans="1:28" s="164" customFormat="1">
      <c r="A1041" s="60" t="s">
        <v>1266</v>
      </c>
      <c r="B1041" s="60"/>
      <c r="C1041" s="60"/>
      <c r="D1041" s="44" t="s">
        <v>1428</v>
      </c>
      <c r="E1041" s="44"/>
      <c r="F1041" s="80">
        <f t="shared" ref="F1041:N1041" si="533">F1039+F1040</f>
        <v>25721710.883164674</v>
      </c>
      <c r="G1041" s="80">
        <f t="shared" si="533"/>
        <v>11245919.17457773</v>
      </c>
      <c r="H1041" s="80">
        <f t="shared" si="533"/>
        <v>21084.376633504362</v>
      </c>
      <c r="I1041" s="80">
        <f t="shared" si="533"/>
        <v>3146706.9340741895</v>
      </c>
      <c r="J1041" s="80">
        <f t="shared" si="533"/>
        <v>213234.19130704639</v>
      </c>
      <c r="K1041" s="80">
        <f t="shared" si="533"/>
        <v>3508140.8785352628</v>
      </c>
      <c r="L1041" s="80">
        <f t="shared" si="533"/>
        <v>3166692.1215069289</v>
      </c>
      <c r="M1041" s="80">
        <f t="shared" si="533"/>
        <v>2694179.0280796029</v>
      </c>
      <c r="N1041" s="80">
        <f t="shared" si="533"/>
        <v>1530706.3084841396</v>
      </c>
      <c r="O1041" s="80">
        <f>O1039+O1040</f>
        <v>90864.417782656077</v>
      </c>
      <c r="P1041" s="80">
        <f t="shared" ref="P1041:Z1041" si="534">P1039+P1040</f>
        <v>93126.605398888205</v>
      </c>
      <c r="Q1041" s="80">
        <f t="shared" si="534"/>
        <v>3243.6015659078507</v>
      </c>
      <c r="R1041" s="80">
        <f t="shared" si="534"/>
        <v>4466.8921320723975</v>
      </c>
      <c r="S1041" s="80">
        <f t="shared" si="534"/>
        <v>4.4004915963093412</v>
      </c>
      <c r="T1041" s="80">
        <f t="shared" si="534"/>
        <v>40.561222427658819</v>
      </c>
      <c r="U1041" s="80">
        <f t="shared" si="534"/>
        <v>3190.2719496980626</v>
      </c>
      <c r="V1041" s="80">
        <f t="shared" si="534"/>
        <v>111.11942302474998</v>
      </c>
      <c r="W1041" s="80">
        <f t="shared" si="534"/>
        <v>0</v>
      </c>
      <c r="X1041" s="166">
        <f t="shared" si="534"/>
        <v>0</v>
      </c>
      <c r="Y1041" s="166">
        <f t="shared" si="534"/>
        <v>0</v>
      </c>
      <c r="Z1041" s="166">
        <f t="shared" si="534"/>
        <v>0</v>
      </c>
      <c r="AA1041" s="166">
        <f>SUM(G1041:Z1041)</f>
        <v>25721710.883164678</v>
      </c>
      <c r="AB1041" s="163" t="str">
        <f t="shared" si="531"/>
        <v>ok</v>
      </c>
    </row>
    <row r="1042" spans="1:28" s="164" customFormat="1">
      <c r="A1042" s="60" t="s">
        <v>1267</v>
      </c>
      <c r="B1042" s="60"/>
      <c r="C1042" s="60"/>
      <c r="D1042" s="44" t="s">
        <v>1429</v>
      </c>
      <c r="E1042" s="44" t="s">
        <v>1428</v>
      </c>
      <c r="F1042" s="110">
        <v>1</v>
      </c>
      <c r="G1042" s="83">
        <f t="shared" ref="G1042:Z1042" si="535">IF(VLOOKUP($E1042,$D$6:$AN$1150,3,)=0,0,(VLOOKUP($E1042,$D$6:$AN$1150,G$2,)/VLOOKUP($E1042,$D$6:$AN$1150,3,))*$F1042)</f>
        <v>0.43721505251574799</v>
      </c>
      <c r="H1042" s="83">
        <f t="shared" si="535"/>
        <v>8.1971128317535316E-4</v>
      </c>
      <c r="I1042" s="83">
        <f t="shared" si="535"/>
        <v>0.12233661082528403</v>
      </c>
      <c r="J1042" s="83">
        <f t="shared" si="535"/>
        <v>8.2900469675449163E-3</v>
      </c>
      <c r="K1042" s="83">
        <f t="shared" si="535"/>
        <v>0.13638831780942709</v>
      </c>
      <c r="L1042" s="83">
        <f t="shared" si="535"/>
        <v>0.12311358820145928</v>
      </c>
      <c r="M1042" s="83">
        <f t="shared" si="535"/>
        <v>0.10474338352986433</v>
      </c>
      <c r="N1042" s="83">
        <f t="shared" si="535"/>
        <v>5.9510283566946341E-2</v>
      </c>
      <c r="O1042" s="83">
        <f t="shared" si="535"/>
        <v>3.532596186753988E-3</v>
      </c>
      <c r="P1042" s="83">
        <f t="shared" si="535"/>
        <v>3.620544753881098E-3</v>
      </c>
      <c r="Q1042" s="83">
        <f t="shared" si="535"/>
        <v>1.2610364763997276E-4</v>
      </c>
      <c r="R1042" s="83">
        <f t="shared" si="535"/>
        <v>1.7366232566574954E-4</v>
      </c>
      <c r="S1042" s="83">
        <f t="shared" si="535"/>
        <v>1.7108082803269291E-7</v>
      </c>
      <c r="T1042" s="83">
        <f t="shared" si="535"/>
        <v>1.5769255245850257E-6</v>
      </c>
      <c r="U1042" s="83">
        <f t="shared" si="535"/>
        <v>1.2403031680859741E-4</v>
      </c>
      <c r="V1042" s="83">
        <f t="shared" si="535"/>
        <v>4.3200634487140453E-6</v>
      </c>
      <c r="W1042" s="83">
        <f t="shared" si="535"/>
        <v>0</v>
      </c>
      <c r="X1042" s="161">
        <f t="shared" si="535"/>
        <v>0</v>
      </c>
      <c r="Y1042" s="161">
        <f t="shared" si="535"/>
        <v>0</v>
      </c>
      <c r="Z1042" s="161">
        <f t="shared" si="535"/>
        <v>0</v>
      </c>
      <c r="AA1042" s="167">
        <f>SUM(G1042:Z1042)</f>
        <v>1</v>
      </c>
      <c r="AB1042" s="163" t="str">
        <f t="shared" si="531"/>
        <v>ok</v>
      </c>
    </row>
    <row r="1043" spans="1:28" s="164" customFormat="1">
      <c r="A1043" s="60"/>
      <c r="B1043" s="60"/>
      <c r="C1043" s="60"/>
      <c r="D1043" s="44"/>
      <c r="E1043" s="44"/>
      <c r="F1043" s="110"/>
      <c r="G1043" s="83"/>
      <c r="H1043" s="83"/>
      <c r="I1043" s="83"/>
      <c r="J1043" s="83"/>
      <c r="K1043" s="83"/>
      <c r="L1043" s="83"/>
      <c r="M1043" s="83"/>
      <c r="N1043" s="83"/>
      <c r="O1043" s="83"/>
      <c r="P1043" s="83"/>
      <c r="Q1043" s="83"/>
      <c r="R1043" s="83"/>
      <c r="S1043" s="83"/>
      <c r="T1043" s="83"/>
      <c r="U1043" s="83"/>
      <c r="V1043" s="83"/>
      <c r="W1043" s="83"/>
      <c r="X1043" s="161"/>
      <c r="Y1043" s="161"/>
      <c r="Z1043" s="161"/>
      <c r="AA1043" s="167"/>
      <c r="AB1043" s="163"/>
    </row>
    <row r="1044" spans="1:28" s="164" customFormat="1">
      <c r="A1044" s="60" t="s">
        <v>1325</v>
      </c>
      <c r="B1044" s="60"/>
      <c r="C1044" s="60"/>
      <c r="D1044" s="44" t="s">
        <v>1430</v>
      </c>
      <c r="E1044" s="44"/>
      <c r="F1044" s="79">
        <f>F1037</f>
        <v>13356557.409255272</v>
      </c>
      <c r="G1044" s="79">
        <f t="shared" ref="G1044:U1044" si="536">G1037</f>
        <v>5840437.5715003172</v>
      </c>
      <c r="H1044" s="79">
        <f t="shared" si="536"/>
        <v>10949.926239942595</v>
      </c>
      <c r="I1044" s="79">
        <f t="shared" si="536"/>
        <v>1634205.716666779</v>
      </c>
      <c r="J1044" s="79">
        <f t="shared" si="536"/>
        <v>110740.70185862978</v>
      </c>
      <c r="K1044" s="79">
        <f t="shared" si="536"/>
        <v>1821912.2399021527</v>
      </c>
      <c r="L1044" s="79">
        <f t="shared" si="536"/>
        <v>1644584.7917555904</v>
      </c>
      <c r="M1044" s="79">
        <f t="shared" si="536"/>
        <v>1399190.6020020954</v>
      </c>
      <c r="N1044" s="79">
        <f t="shared" si="536"/>
        <v>794954.55162196734</v>
      </c>
      <c r="O1044" s="79">
        <f t="shared" si="536"/>
        <v>47189.380547033208</v>
      </c>
      <c r="P1044" s="79">
        <f t="shared" si="536"/>
        <v>48364.221424201525</v>
      </c>
      <c r="Q1044" s="79">
        <f t="shared" si="536"/>
        <v>1684.5268188775508</v>
      </c>
      <c r="R1044" s="79">
        <f t="shared" si="536"/>
        <v>2319.828573458904</v>
      </c>
      <c r="S1044" s="79">
        <f t="shared" si="536"/>
        <v>2.2853442260420227</v>
      </c>
      <c r="T1044" s="79">
        <f t="shared" si="536"/>
        <v>21.065000000000001</v>
      </c>
      <c r="U1044" s="79">
        <f t="shared" si="536"/>
        <v>0</v>
      </c>
      <c r="V1044" s="79">
        <f>V1025</f>
        <v>0</v>
      </c>
      <c r="W1044" s="79">
        <f>W1025</f>
        <v>0</v>
      </c>
      <c r="X1044" s="160">
        <f>X1025</f>
        <v>0</v>
      </c>
      <c r="Y1044" s="160">
        <f>Y1025</f>
        <v>0</v>
      </c>
      <c r="Z1044" s="160">
        <f>Z1025</f>
        <v>0</v>
      </c>
      <c r="AA1044" s="160">
        <f>SUM(G1044:Z1044)</f>
        <v>13356557.409255272</v>
      </c>
      <c r="AB1044" s="163" t="str">
        <f t="shared" ref="AB1044:AB1049" si="537">IF(ABS(F1044-AA1044)&lt;0.01,"ok","err")</f>
        <v>ok</v>
      </c>
    </row>
    <row r="1045" spans="1:28" s="164" customFormat="1">
      <c r="A1045" s="60" t="s">
        <v>1326</v>
      </c>
      <c r="B1045" s="60"/>
      <c r="C1045" s="60"/>
      <c r="D1045" s="44"/>
      <c r="E1045" s="44"/>
      <c r="F1045" s="80">
        <f>'Functional Assignment'!H600</f>
        <v>-557121.68574702344</v>
      </c>
      <c r="G1045" s="60"/>
      <c r="H1045" s="60"/>
      <c r="I1045" s="60"/>
      <c r="J1045" s="60"/>
      <c r="K1045" s="60"/>
      <c r="L1045" s="60"/>
      <c r="M1045" s="60"/>
      <c r="N1045" s="60"/>
      <c r="O1045" s="60"/>
      <c r="P1045" s="60"/>
      <c r="Q1045" s="60"/>
      <c r="R1045" s="60"/>
      <c r="S1045" s="60"/>
      <c r="T1045" s="60"/>
      <c r="U1045" s="60"/>
      <c r="V1045" s="60"/>
      <c r="W1045" s="60"/>
      <c r="AA1045" s="166">
        <f>F1045</f>
        <v>-557121.68574702344</v>
      </c>
      <c r="AB1045" s="163" t="str">
        <f t="shared" si="537"/>
        <v>ok</v>
      </c>
    </row>
    <row r="1046" spans="1:28" s="164" customFormat="1">
      <c r="A1046" s="60" t="s">
        <v>152</v>
      </c>
      <c r="B1046" s="60"/>
      <c r="C1046" s="60"/>
      <c r="D1046" s="44"/>
      <c r="E1046" s="44"/>
      <c r="F1046" s="80">
        <v>-14127</v>
      </c>
      <c r="G1046" s="60"/>
      <c r="H1046" s="79">
        <v>0</v>
      </c>
      <c r="I1046" s="76">
        <v>0</v>
      </c>
      <c r="J1046" s="79">
        <v>0</v>
      </c>
      <c r="K1046" s="79">
        <v>0</v>
      </c>
      <c r="L1046" s="112">
        <v>0</v>
      </c>
      <c r="M1046" s="79">
        <v>0</v>
      </c>
      <c r="N1046" s="79">
        <v>0</v>
      </c>
      <c r="O1046" s="79">
        <v>0</v>
      </c>
      <c r="P1046" s="79">
        <v>0</v>
      </c>
      <c r="Q1046" s="60"/>
      <c r="R1046" s="60"/>
      <c r="S1046" s="60"/>
      <c r="T1046" s="79">
        <f>T1011/($T$1011+$U$1011)*(-16140+2013)</f>
        <v>0</v>
      </c>
      <c r="U1046" s="79">
        <f>U1011/($U$1011+$V$1011)*(-16140+2013)</f>
        <v>-13727.717595343111</v>
      </c>
      <c r="V1046" s="79">
        <f>V1011/($U$1011+$V$1011)*(-16140+2013)</f>
        <v>-399.28240465688896</v>
      </c>
      <c r="W1046" s="79">
        <v>0</v>
      </c>
      <c r="AA1046" s="166">
        <f>SUM(G1046:Z1046)</f>
        <v>-14127</v>
      </c>
      <c r="AB1046" s="163" t="str">
        <f t="shared" si="537"/>
        <v>ok</v>
      </c>
    </row>
    <row r="1047" spans="1:28" s="164" customFormat="1">
      <c r="A1047" s="60" t="s">
        <v>1327</v>
      </c>
      <c r="B1047" s="60"/>
      <c r="C1047" s="60"/>
      <c r="D1047" s="44"/>
      <c r="E1047" s="44" t="s">
        <v>1430</v>
      </c>
      <c r="F1047" s="80">
        <f>F1045-F1046</f>
        <v>-542994.68574702344</v>
      </c>
      <c r="G1047" s="76">
        <f t="shared" ref="G1047:Z1047" si="538">IF(VLOOKUP($E1047,$D$6:$AN$1150,3,)=0,0,(VLOOKUP($E1047,$D$6:$AN$1150,G$2,)/VLOOKUP($E1047,$D$6:$AN$1150,3,))*$F1047)</f>
        <v>-237435.92503592203</v>
      </c>
      <c r="H1047" s="76">
        <f t="shared" si="538"/>
        <v>-445.15600655380524</v>
      </c>
      <c r="I1047" s="76">
        <f t="shared" si="538"/>
        <v>-66436.656720584113</v>
      </c>
      <c r="J1047" s="76">
        <f t="shared" si="538"/>
        <v>-4502.0292851407939</v>
      </c>
      <c r="K1047" s="76">
        <f t="shared" si="538"/>
        <v>-74067.638378045594</v>
      </c>
      <c r="L1047" s="76">
        <f t="shared" si="538"/>
        <v>-66858.605464074615</v>
      </c>
      <c r="M1047" s="76">
        <f t="shared" si="538"/>
        <v>-56882.401501741326</v>
      </c>
      <c r="N1047" s="76">
        <f t="shared" si="538"/>
        <v>-32317.915740924753</v>
      </c>
      <c r="O1047" s="76">
        <f t="shared" si="538"/>
        <v>-1918.4271871565822</v>
      </c>
      <c r="P1047" s="76">
        <f t="shared" si="538"/>
        <v>-1966.1889219624925</v>
      </c>
      <c r="Q1047" s="76">
        <f t="shared" si="538"/>
        <v>-68.48240026393519</v>
      </c>
      <c r="R1047" s="76">
        <f t="shared" si="538"/>
        <v>-94.309824652827089</v>
      </c>
      <c r="S1047" s="76">
        <f t="shared" si="538"/>
        <v>-9.2907905219916528E-2</v>
      </c>
      <c r="T1047" s="76">
        <f t="shared" si="538"/>
        <v>-0.8563720953525864</v>
      </c>
      <c r="U1047" s="76">
        <f t="shared" si="538"/>
        <v>0</v>
      </c>
      <c r="V1047" s="76">
        <f t="shared" si="538"/>
        <v>0</v>
      </c>
      <c r="W1047" s="76">
        <f t="shared" si="538"/>
        <v>0</v>
      </c>
      <c r="X1047" s="161">
        <f t="shared" si="538"/>
        <v>0</v>
      </c>
      <c r="Y1047" s="161">
        <f t="shared" si="538"/>
        <v>0</v>
      </c>
      <c r="Z1047" s="161">
        <f t="shared" si="538"/>
        <v>0</v>
      </c>
      <c r="AA1047" s="166">
        <f>SUM(G1047:Z1047)</f>
        <v>-542994.68574702332</v>
      </c>
      <c r="AB1047" s="163" t="str">
        <f t="shared" si="537"/>
        <v>ok</v>
      </c>
    </row>
    <row r="1048" spans="1:28" s="164" customFormat="1">
      <c r="A1048" s="60" t="s">
        <v>1328</v>
      </c>
      <c r="B1048" s="60"/>
      <c r="C1048" s="60"/>
      <c r="D1048" s="44" t="s">
        <v>1431</v>
      </c>
      <c r="E1048" s="44"/>
      <c r="F1048" s="80">
        <f t="shared" ref="F1048:N1048" si="539">F1046+F1047</f>
        <v>-557121.68574702344</v>
      </c>
      <c r="G1048" s="80">
        <f t="shared" si="539"/>
        <v>-237435.92503592203</v>
      </c>
      <c r="H1048" s="80">
        <f t="shared" si="539"/>
        <v>-445.15600655380524</v>
      </c>
      <c r="I1048" s="80">
        <f t="shared" si="539"/>
        <v>-66436.656720584113</v>
      </c>
      <c r="J1048" s="80">
        <f t="shared" si="539"/>
        <v>-4502.0292851407939</v>
      </c>
      <c r="K1048" s="80">
        <f t="shared" si="539"/>
        <v>-74067.638378045594</v>
      </c>
      <c r="L1048" s="80">
        <f t="shared" si="539"/>
        <v>-66858.605464074615</v>
      </c>
      <c r="M1048" s="80">
        <f t="shared" si="539"/>
        <v>-56882.401501741326</v>
      </c>
      <c r="N1048" s="80">
        <f t="shared" si="539"/>
        <v>-32317.915740924753</v>
      </c>
      <c r="O1048" s="80">
        <f>O1046+O1047</f>
        <v>-1918.4271871565822</v>
      </c>
      <c r="P1048" s="80">
        <f t="shared" ref="P1048:Z1048" si="540">P1046+P1047</f>
        <v>-1966.1889219624925</v>
      </c>
      <c r="Q1048" s="80">
        <f t="shared" si="540"/>
        <v>-68.48240026393519</v>
      </c>
      <c r="R1048" s="80">
        <f t="shared" si="540"/>
        <v>-94.309824652827089</v>
      </c>
      <c r="S1048" s="80">
        <f t="shared" si="540"/>
        <v>-9.2907905219916528E-2</v>
      </c>
      <c r="T1048" s="80">
        <f t="shared" si="540"/>
        <v>-0.8563720953525864</v>
      </c>
      <c r="U1048" s="80">
        <f t="shared" si="540"/>
        <v>-13727.717595343111</v>
      </c>
      <c r="V1048" s="80">
        <f t="shared" si="540"/>
        <v>-399.28240465688896</v>
      </c>
      <c r="W1048" s="80">
        <f t="shared" si="540"/>
        <v>0</v>
      </c>
      <c r="X1048" s="166">
        <f t="shared" si="540"/>
        <v>0</v>
      </c>
      <c r="Y1048" s="166">
        <f t="shared" si="540"/>
        <v>0</v>
      </c>
      <c r="Z1048" s="166">
        <f t="shared" si="540"/>
        <v>0</v>
      </c>
      <c r="AA1048" s="166">
        <f>SUM(G1048:Z1048)</f>
        <v>-557121.68574702332</v>
      </c>
      <c r="AB1048" s="163" t="str">
        <f t="shared" si="537"/>
        <v>ok</v>
      </c>
    </row>
    <row r="1049" spans="1:28" s="164" customFormat="1">
      <c r="A1049" s="60" t="s">
        <v>1329</v>
      </c>
      <c r="B1049" s="60"/>
      <c r="C1049" s="60"/>
      <c r="D1049" s="44" t="s">
        <v>1432</v>
      </c>
      <c r="E1049" s="44" t="s">
        <v>1431</v>
      </c>
      <c r="F1049" s="110">
        <v>1</v>
      </c>
      <c r="G1049" s="83">
        <f t="shared" ref="G1049:Z1049" si="541">IF(VLOOKUP($E1049,$D$6:$AN$1150,3,)=0,0,(VLOOKUP($E1049,$D$6:$AN$1150,G$2,)/VLOOKUP($E1049,$D$6:$AN$1150,3,))*$F1049)</f>
        <v>0.42618323987434298</v>
      </c>
      <c r="H1049" s="83">
        <f t="shared" si="541"/>
        <v>7.9902832351053143E-4</v>
      </c>
      <c r="I1049" s="83">
        <f t="shared" si="541"/>
        <v>0.11924981277923459</v>
      </c>
      <c r="J1049" s="83">
        <f t="shared" si="541"/>
        <v>8.0808724562645463E-3</v>
      </c>
      <c r="K1049" s="83">
        <f t="shared" si="541"/>
        <v>0.13294696701445233</v>
      </c>
      <c r="L1049" s="83">
        <f t="shared" si="541"/>
        <v>0.12000718545792458</v>
      </c>
      <c r="M1049" s="83">
        <f t="shared" si="541"/>
        <v>0.10210049789296904</v>
      </c>
      <c r="N1049" s="83">
        <f t="shared" si="541"/>
        <v>5.8008719760371343E-2</v>
      </c>
      <c r="O1049" s="83">
        <f t="shared" si="541"/>
        <v>3.4434617000848487E-3</v>
      </c>
      <c r="P1049" s="83">
        <f t="shared" si="541"/>
        <v>3.5291911484761252E-3</v>
      </c>
      <c r="Q1049" s="83">
        <f t="shared" si="541"/>
        <v>1.2292179970002374E-4</v>
      </c>
      <c r="R1049" s="83">
        <f t="shared" si="541"/>
        <v>1.6928047689683916E-4</v>
      </c>
      <c r="S1049" s="83">
        <f t="shared" si="541"/>
        <v>1.6676411562644491E-7</v>
      </c>
      <c r="T1049" s="83">
        <f t="shared" si="541"/>
        <v>1.5371365309614709E-6</v>
      </c>
      <c r="U1049" s="83">
        <f t="shared" si="541"/>
        <v>2.4640429454718015E-2</v>
      </c>
      <c r="V1049" s="83">
        <f t="shared" si="541"/>
        <v>7.1668796040761946E-4</v>
      </c>
      <c r="W1049" s="83">
        <f t="shared" si="541"/>
        <v>0</v>
      </c>
      <c r="X1049" s="161">
        <f t="shared" si="541"/>
        <v>0</v>
      </c>
      <c r="Y1049" s="161">
        <f t="shared" si="541"/>
        <v>0</v>
      </c>
      <c r="Z1049" s="161">
        <f t="shared" si="541"/>
        <v>0</v>
      </c>
      <c r="AA1049" s="167">
        <f>SUM(G1049:Z1049)</f>
        <v>0.99999999999999978</v>
      </c>
      <c r="AB1049" s="163" t="str">
        <f t="shared" si="537"/>
        <v>ok</v>
      </c>
    </row>
    <row r="1050" spans="1:28" s="164" customFormat="1">
      <c r="A1050" s="60"/>
      <c r="B1050" s="60"/>
      <c r="C1050" s="60"/>
      <c r="D1050" s="60"/>
      <c r="E1050" s="60"/>
      <c r="F1050" s="110"/>
      <c r="G1050" s="83"/>
      <c r="H1050" s="83"/>
      <c r="I1050" s="83"/>
      <c r="J1050" s="83"/>
      <c r="K1050" s="83"/>
      <c r="L1050" s="83"/>
      <c r="M1050" s="83"/>
      <c r="N1050" s="83"/>
      <c r="O1050" s="83"/>
      <c r="P1050" s="83"/>
      <c r="Q1050" s="83"/>
      <c r="R1050" s="83"/>
      <c r="S1050" s="83"/>
      <c r="T1050" s="83"/>
      <c r="U1050" s="83"/>
      <c r="V1050" s="83"/>
      <c r="W1050" s="83"/>
      <c r="X1050" s="161"/>
      <c r="Y1050" s="161"/>
      <c r="Z1050" s="161"/>
      <c r="AA1050" s="167"/>
      <c r="AB1050" s="163"/>
    </row>
    <row r="1051" spans="1:28" s="164" customFormat="1" ht="14.1">
      <c r="A1051" s="218" t="s">
        <v>1356</v>
      </c>
      <c r="B1051" s="60"/>
      <c r="C1051" s="60"/>
      <c r="D1051" s="60"/>
      <c r="E1051" s="60"/>
      <c r="F1051" s="110"/>
      <c r="G1051" s="83"/>
      <c r="H1051" s="83"/>
      <c r="I1051" s="83"/>
      <c r="J1051" s="83"/>
      <c r="K1051" s="83"/>
      <c r="L1051" s="83"/>
      <c r="M1051" s="83"/>
      <c r="N1051" s="83"/>
      <c r="O1051" s="83"/>
      <c r="P1051" s="83"/>
      <c r="Q1051" s="83"/>
      <c r="R1051" s="83"/>
      <c r="S1051" s="83"/>
      <c r="T1051" s="83"/>
      <c r="U1051" s="83"/>
      <c r="V1051" s="83"/>
      <c r="W1051" s="83"/>
      <c r="X1051" s="161"/>
      <c r="Y1051" s="161"/>
      <c r="Z1051" s="161"/>
      <c r="AA1051" s="167"/>
      <c r="AB1051" s="163"/>
    </row>
    <row r="1052" spans="1:28" s="164" customFormat="1">
      <c r="A1052" s="60" t="s">
        <v>1274</v>
      </c>
      <c r="B1052" s="60"/>
      <c r="C1052" s="60"/>
      <c r="D1052" s="60" t="s">
        <v>1279</v>
      </c>
      <c r="E1052" s="60"/>
      <c r="F1052" s="79">
        <f>Meters!G42</f>
        <v>38550020.395773493</v>
      </c>
      <c r="G1052" s="79">
        <f>Meters!$G10</f>
        <v>26285839.22337449</v>
      </c>
      <c r="H1052" s="79">
        <f>Meters!$G12</f>
        <v>64882.577531049996</v>
      </c>
      <c r="I1052" s="79">
        <f>Meters!$G14</f>
        <v>8187269.3747446639</v>
      </c>
      <c r="J1052" s="79">
        <f>Meters!$G16</f>
        <v>267611.02627090533</v>
      </c>
      <c r="K1052" s="79">
        <f>Meters!$G18</f>
        <v>2289549.7684639604</v>
      </c>
      <c r="L1052" s="79">
        <f>Meters!$G20</f>
        <v>534525.43351125007</v>
      </c>
      <c r="M1052" s="79">
        <f>Meters!$G22</f>
        <v>452629.81202564127</v>
      </c>
      <c r="N1052" s="79">
        <f>Meters!$G24</f>
        <v>377746.13303369086</v>
      </c>
      <c r="O1052" s="79">
        <f>Meters!$G26</f>
        <v>8123.8250845938655</v>
      </c>
      <c r="P1052" s="79">
        <f>Meters!$G28</f>
        <v>0</v>
      </c>
      <c r="Q1052" s="79">
        <f>Meters!$G30</f>
        <v>11235.380459799999</v>
      </c>
      <c r="R1052" s="79">
        <f>Meters!$G32</f>
        <v>69784.971799999999</v>
      </c>
      <c r="S1052" s="79">
        <f>Meters!$G34</f>
        <v>822.86947344050952</v>
      </c>
      <c r="T1052" s="79">
        <f>Meters!$G36</f>
        <v>0</v>
      </c>
      <c r="U1052" s="79">
        <f>Meters!$G38</f>
        <v>0</v>
      </c>
      <c r="V1052" s="79">
        <f>Meters!$G40</f>
        <v>0</v>
      </c>
      <c r="W1052" s="79">
        <f>W1038</f>
        <v>0</v>
      </c>
      <c r="X1052" s="160">
        <f>X1038</f>
        <v>0</v>
      </c>
      <c r="Y1052" s="160">
        <f>Y1038</f>
        <v>0</v>
      </c>
      <c r="Z1052" s="160">
        <f>Z1038</f>
        <v>0</v>
      </c>
      <c r="AA1052" s="160">
        <f>SUM(G1052:Z1052)</f>
        <v>38550020.395773493</v>
      </c>
      <c r="AB1052" s="163" t="str">
        <f t="shared" ref="AB1052:AB1057" si="542">IF(ABS(F1052-AA1052)&lt;0.01,"ok","err")</f>
        <v>ok</v>
      </c>
    </row>
    <row r="1053" spans="1:28" s="164" customFormat="1">
      <c r="A1053" s="60" t="s">
        <v>1275</v>
      </c>
      <c r="B1053" s="60"/>
      <c r="C1053" s="60"/>
      <c r="D1053" s="60"/>
      <c r="E1053" s="60"/>
      <c r="F1053" s="80">
        <f>F46</f>
        <v>44815612.309450604</v>
      </c>
      <c r="G1053" s="60"/>
      <c r="H1053" s="60"/>
      <c r="I1053" s="60"/>
      <c r="J1053" s="60"/>
      <c r="K1053" s="60"/>
      <c r="L1053" s="60"/>
      <c r="M1053" s="60"/>
      <c r="N1053" s="60"/>
      <c r="O1053" s="60"/>
      <c r="P1053" s="60"/>
      <c r="Q1053" s="60"/>
      <c r="R1053" s="60"/>
      <c r="S1053" s="60"/>
      <c r="T1053" s="60"/>
      <c r="U1053" s="60"/>
      <c r="V1053" s="60"/>
      <c r="W1053" s="60"/>
      <c r="AA1053" s="166">
        <f>F1053</f>
        <v>44815612.309450604</v>
      </c>
      <c r="AB1053" s="163" t="str">
        <f t="shared" si="542"/>
        <v>ok</v>
      </c>
    </row>
    <row r="1054" spans="1:28" s="164" customFormat="1">
      <c r="A1054" s="60" t="s">
        <v>152</v>
      </c>
      <c r="B1054" s="60"/>
      <c r="C1054" s="60"/>
      <c r="D1054" s="60"/>
      <c r="E1054" s="60"/>
      <c r="F1054" s="80">
        <v>183387.58000000005</v>
      </c>
      <c r="G1054" s="60"/>
      <c r="H1054" s="79">
        <v>0</v>
      </c>
      <c r="I1054" s="76">
        <v>0</v>
      </c>
      <c r="J1054" s="79">
        <v>0</v>
      </c>
      <c r="K1054" s="79">
        <v>0</v>
      </c>
      <c r="L1054" s="112">
        <v>0</v>
      </c>
      <c r="M1054" s="79">
        <v>0</v>
      </c>
      <c r="N1054" s="79">
        <v>0</v>
      </c>
      <c r="O1054" s="79">
        <v>0</v>
      </c>
      <c r="P1054" s="79">
        <v>0</v>
      </c>
      <c r="Q1054" s="60"/>
      <c r="R1054" s="60"/>
      <c r="S1054" s="395"/>
      <c r="T1054" s="395">
        <v>183387.58000000005</v>
      </c>
      <c r="U1054" s="375"/>
      <c r="V1054" s="79">
        <v>0</v>
      </c>
      <c r="W1054" s="79">
        <v>0</v>
      </c>
      <c r="AA1054" s="166">
        <f>SUM(G1054:Z1054)</f>
        <v>183387.58000000005</v>
      </c>
      <c r="AB1054" s="163" t="str">
        <f t="shared" si="542"/>
        <v>ok</v>
      </c>
    </row>
    <row r="1055" spans="1:28" s="164" customFormat="1">
      <c r="A1055" s="60" t="s">
        <v>1276</v>
      </c>
      <c r="B1055" s="60"/>
      <c r="C1055" s="60"/>
      <c r="D1055" s="60"/>
      <c r="E1055" s="60" t="s">
        <v>1279</v>
      </c>
      <c r="F1055" s="80">
        <f>F1053-F1054</f>
        <v>44632224.729450606</v>
      </c>
      <c r="G1055" s="76">
        <f t="shared" ref="G1055:Z1055" si="543">IF(VLOOKUP($E1055,$D$6:$AN$1150,3,)=0,0,(VLOOKUP($E1055,$D$6:$AN$1150,G$2,)/VLOOKUP($E1055,$D$6:$AN$1150,3,))*$F1055)</f>
        <v>30433070.368712001</v>
      </c>
      <c r="H1055" s="76">
        <f t="shared" si="543"/>
        <v>75119.383898155313</v>
      </c>
      <c r="I1055" s="76">
        <f t="shared" si="543"/>
        <v>9479010.4623191208</v>
      </c>
      <c r="J1055" s="76">
        <f t="shared" si="543"/>
        <v>309833.18146081886</v>
      </c>
      <c r="K1055" s="76">
        <f t="shared" si="543"/>
        <v>2650781.9904175363</v>
      </c>
      <c r="L1055" s="76">
        <f t="shared" si="543"/>
        <v>618859.83527771977</v>
      </c>
      <c r="M1055" s="76">
        <f t="shared" si="543"/>
        <v>524043.18550742656</v>
      </c>
      <c r="N1055" s="76">
        <f t="shared" si="543"/>
        <v>437344.78288600536</v>
      </c>
      <c r="O1055" s="76">
        <f t="shared" si="543"/>
        <v>9405.5562906548857</v>
      </c>
      <c r="P1055" s="76">
        <f t="shared" si="543"/>
        <v>0</v>
      </c>
      <c r="Q1055" s="76">
        <f t="shared" si="543"/>
        <v>13008.035286478089</v>
      </c>
      <c r="R1055" s="76">
        <f t="shared" si="543"/>
        <v>80795.250226571981</v>
      </c>
      <c r="S1055" s="76">
        <f t="shared" si="543"/>
        <v>952.69716810910143</v>
      </c>
      <c r="T1055" s="76">
        <f t="shared" si="543"/>
        <v>0</v>
      </c>
      <c r="U1055" s="76">
        <f t="shared" si="543"/>
        <v>0</v>
      </c>
      <c r="V1055" s="76">
        <f t="shared" si="543"/>
        <v>0</v>
      </c>
      <c r="W1055" s="76">
        <f t="shared" si="543"/>
        <v>0</v>
      </c>
      <c r="X1055" s="161">
        <f t="shared" si="543"/>
        <v>0</v>
      </c>
      <c r="Y1055" s="161">
        <f t="shared" si="543"/>
        <v>0</v>
      </c>
      <c r="Z1055" s="161">
        <f t="shared" si="543"/>
        <v>0</v>
      </c>
      <c r="AA1055" s="166">
        <f>SUM(G1055:Z1055)</f>
        <v>44632224.729450606</v>
      </c>
      <c r="AB1055" s="163" t="str">
        <f t="shared" si="542"/>
        <v>ok</v>
      </c>
    </row>
    <row r="1056" spans="1:28" s="164" customFormat="1">
      <c r="A1056" s="60" t="s">
        <v>1277</v>
      </c>
      <c r="B1056" s="60"/>
      <c r="C1056" s="60"/>
      <c r="D1056" s="60" t="s">
        <v>1280</v>
      </c>
      <c r="E1056" s="60"/>
      <c r="F1056" s="80">
        <f t="shared" ref="F1056:N1056" si="544">F1054+F1055</f>
        <v>44815612.309450604</v>
      </c>
      <c r="G1056" s="80">
        <f t="shared" si="544"/>
        <v>30433070.368712001</v>
      </c>
      <c r="H1056" s="80">
        <f t="shared" si="544"/>
        <v>75119.383898155313</v>
      </c>
      <c r="I1056" s="80">
        <f t="shared" si="544"/>
        <v>9479010.4623191208</v>
      </c>
      <c r="J1056" s="80">
        <f t="shared" si="544"/>
        <v>309833.18146081886</v>
      </c>
      <c r="K1056" s="80">
        <f t="shared" si="544"/>
        <v>2650781.9904175363</v>
      </c>
      <c r="L1056" s="80">
        <f t="shared" si="544"/>
        <v>618859.83527771977</v>
      </c>
      <c r="M1056" s="80">
        <f t="shared" si="544"/>
        <v>524043.18550742656</v>
      </c>
      <c r="N1056" s="80">
        <f t="shared" si="544"/>
        <v>437344.78288600536</v>
      </c>
      <c r="O1056" s="80">
        <f>O1054+O1055</f>
        <v>9405.5562906548857</v>
      </c>
      <c r="P1056" s="80">
        <f t="shared" ref="P1056:W1056" si="545">P1054+P1055</f>
        <v>0</v>
      </c>
      <c r="Q1056" s="80">
        <f t="shared" si="545"/>
        <v>13008.035286478089</v>
      </c>
      <c r="R1056" s="80">
        <f t="shared" si="545"/>
        <v>80795.250226571981</v>
      </c>
      <c r="S1056" s="80">
        <f t="shared" si="545"/>
        <v>952.69716810910143</v>
      </c>
      <c r="T1056" s="80">
        <f t="shared" si="545"/>
        <v>183387.58000000005</v>
      </c>
      <c r="U1056" s="80">
        <f t="shared" si="545"/>
        <v>0</v>
      </c>
      <c r="V1056" s="80">
        <f t="shared" si="545"/>
        <v>0</v>
      </c>
      <c r="W1056" s="80">
        <f t="shared" si="545"/>
        <v>0</v>
      </c>
      <c r="X1056" s="166">
        <f>X1054+X1055</f>
        <v>0</v>
      </c>
      <c r="Y1056" s="166">
        <f>Y1054+Y1055</f>
        <v>0</v>
      </c>
      <c r="Z1056" s="166">
        <f>Z1054+Z1055</f>
        <v>0</v>
      </c>
      <c r="AA1056" s="166">
        <f>SUM(G1056:Z1056)</f>
        <v>44815612.309450604</v>
      </c>
      <c r="AB1056" s="163" t="str">
        <f t="shared" si="542"/>
        <v>ok</v>
      </c>
    </row>
    <row r="1057" spans="1:28" s="164" customFormat="1">
      <c r="A1057" s="60" t="s">
        <v>1278</v>
      </c>
      <c r="B1057" s="60"/>
      <c r="C1057" s="60"/>
      <c r="D1057" s="60" t="s">
        <v>1281</v>
      </c>
      <c r="E1057" s="60" t="s">
        <v>1280</v>
      </c>
      <c r="F1057" s="110">
        <v>1</v>
      </c>
      <c r="G1057" s="83">
        <f t="shared" ref="G1057:Z1057" si="546">IF(VLOOKUP($E1057,$D$6:$AN$1150,3,)=0,0,(VLOOKUP($E1057,$D$6:$AN$1150,G$2,)/VLOOKUP($E1057,$D$6:$AN$1150,3,))*$F1057)</f>
        <v>0.67907295695465375</v>
      </c>
      <c r="H1057" s="83">
        <f t="shared" si="546"/>
        <v>1.6761878289078809E-3</v>
      </c>
      <c r="I1057" s="83">
        <f t="shared" si="546"/>
        <v>0.21151134557454682</v>
      </c>
      <c r="J1057" s="83">
        <f t="shared" si="546"/>
        <v>6.9135099465210698E-3</v>
      </c>
      <c r="K1057" s="83">
        <f t="shared" si="546"/>
        <v>5.914862820826719E-2</v>
      </c>
      <c r="L1057" s="83">
        <f t="shared" si="546"/>
        <v>1.3809023315457773E-2</v>
      </c>
      <c r="M1057" s="83">
        <f t="shared" si="546"/>
        <v>1.1693317540524101E-2</v>
      </c>
      <c r="N1057" s="83">
        <f t="shared" si="546"/>
        <v>9.7587595114432737E-3</v>
      </c>
      <c r="O1057" s="83">
        <f t="shared" si="546"/>
        <v>2.0987231471277846E-4</v>
      </c>
      <c r="P1057" s="83">
        <f t="shared" si="546"/>
        <v>0</v>
      </c>
      <c r="Q1057" s="83">
        <f t="shared" si="546"/>
        <v>2.9025677919243754E-4</v>
      </c>
      <c r="R1057" s="83">
        <f t="shared" si="546"/>
        <v>1.8028371378412268E-3</v>
      </c>
      <c r="S1057" s="83">
        <f t="shared" si="546"/>
        <v>2.1258153554407625E-5</v>
      </c>
      <c r="T1057" s="83">
        <f t="shared" si="546"/>
        <v>4.0920467343771565E-3</v>
      </c>
      <c r="U1057" s="83">
        <f t="shared" si="546"/>
        <v>0</v>
      </c>
      <c r="V1057" s="83">
        <f t="shared" si="546"/>
        <v>0</v>
      </c>
      <c r="W1057" s="83">
        <f t="shared" si="546"/>
        <v>0</v>
      </c>
      <c r="X1057" s="167">
        <f t="shared" si="546"/>
        <v>0</v>
      </c>
      <c r="Y1057" s="167">
        <f t="shared" si="546"/>
        <v>0</v>
      </c>
      <c r="Z1057" s="167">
        <f t="shared" si="546"/>
        <v>0</v>
      </c>
      <c r="AA1057" s="167">
        <f>SUM(G1057:Z1057)</f>
        <v>0.99999999999999967</v>
      </c>
      <c r="AB1057" s="163" t="str">
        <f t="shared" si="542"/>
        <v>ok</v>
      </c>
    </row>
    <row r="1058" spans="1:28" s="164" customFormat="1">
      <c r="A1058" s="60"/>
      <c r="B1058" s="60"/>
      <c r="C1058" s="60"/>
      <c r="D1058" s="60"/>
      <c r="E1058" s="60"/>
      <c r="F1058" s="110"/>
      <c r="G1058" s="83"/>
      <c r="H1058" s="83"/>
      <c r="I1058" s="83"/>
      <c r="J1058" s="83"/>
      <c r="K1058" s="83"/>
      <c r="L1058" s="83"/>
      <c r="M1058" s="83"/>
      <c r="N1058" s="83"/>
      <c r="O1058" s="83"/>
      <c r="P1058" s="83"/>
      <c r="Q1058" s="83"/>
      <c r="R1058" s="83"/>
      <c r="S1058" s="83"/>
      <c r="T1058" s="83"/>
      <c r="U1058" s="83"/>
      <c r="V1058" s="83"/>
      <c r="W1058" s="83"/>
      <c r="X1058" s="167"/>
      <c r="Y1058" s="167"/>
      <c r="Z1058" s="167"/>
      <c r="AA1058" s="167"/>
      <c r="AB1058" s="163"/>
    </row>
    <row r="1059" spans="1:28" s="164" customFormat="1">
      <c r="A1059" s="60" t="s">
        <v>1282</v>
      </c>
      <c r="B1059" s="60"/>
      <c r="C1059" s="60"/>
      <c r="D1059" s="60" t="s">
        <v>1287</v>
      </c>
      <c r="E1059" s="60"/>
      <c r="F1059" s="79">
        <f>F$1052</f>
        <v>38550020.395773493</v>
      </c>
      <c r="G1059" s="79">
        <f t="shared" ref="G1059:U1059" si="547">G$1052</f>
        <v>26285839.22337449</v>
      </c>
      <c r="H1059" s="79">
        <f t="shared" si="547"/>
        <v>64882.577531049996</v>
      </c>
      <c r="I1059" s="79">
        <f t="shared" si="547"/>
        <v>8187269.3747446639</v>
      </c>
      <c r="J1059" s="79">
        <f t="shared" si="547"/>
        <v>267611.02627090533</v>
      </c>
      <c r="K1059" s="79">
        <f t="shared" si="547"/>
        <v>2289549.7684639604</v>
      </c>
      <c r="L1059" s="79">
        <f t="shared" si="547"/>
        <v>534525.43351125007</v>
      </c>
      <c r="M1059" s="79">
        <f t="shared" si="547"/>
        <v>452629.81202564127</v>
      </c>
      <c r="N1059" s="79">
        <f t="shared" si="547"/>
        <v>377746.13303369086</v>
      </c>
      <c r="O1059" s="79">
        <f t="shared" si="547"/>
        <v>8123.8250845938655</v>
      </c>
      <c r="P1059" s="79">
        <f t="shared" si="547"/>
        <v>0</v>
      </c>
      <c r="Q1059" s="79">
        <f t="shared" si="547"/>
        <v>11235.380459799999</v>
      </c>
      <c r="R1059" s="79">
        <f t="shared" si="547"/>
        <v>69784.971799999999</v>
      </c>
      <c r="S1059" s="79">
        <f t="shared" si="547"/>
        <v>822.86947344050952</v>
      </c>
      <c r="T1059" s="79">
        <f t="shared" si="547"/>
        <v>0</v>
      </c>
      <c r="U1059" s="79">
        <f t="shared" si="547"/>
        <v>0</v>
      </c>
      <c r="V1059" s="79">
        <f t="shared" ref="V1059:Z1059" si="548">V1053</f>
        <v>0</v>
      </c>
      <c r="W1059" s="79">
        <f t="shared" si="548"/>
        <v>0</v>
      </c>
      <c r="X1059" s="160">
        <f t="shared" si="548"/>
        <v>0</v>
      </c>
      <c r="Y1059" s="160">
        <f t="shared" si="548"/>
        <v>0</v>
      </c>
      <c r="Z1059" s="160">
        <f t="shared" si="548"/>
        <v>0</v>
      </c>
      <c r="AA1059" s="160">
        <f>SUM(G1059:Z1059)</f>
        <v>38550020.395773493</v>
      </c>
      <c r="AB1059" s="163" t="str">
        <f t="shared" ref="AB1059:AB1064" si="549">IF(ABS(F1059-AA1059)&lt;0.01,"ok","err")</f>
        <v>ok</v>
      </c>
    </row>
    <row r="1060" spans="1:28" s="164" customFormat="1">
      <c r="A1060" s="60" t="s">
        <v>1283</v>
      </c>
      <c r="B1060" s="60"/>
      <c r="C1060" s="60"/>
      <c r="D1060" s="60"/>
      <c r="E1060" s="60"/>
      <c r="F1060" s="80">
        <f>F105</f>
        <v>30149961.984803911</v>
      </c>
      <c r="G1060" s="60"/>
      <c r="H1060" s="60"/>
      <c r="I1060" s="60"/>
      <c r="J1060" s="60"/>
      <c r="K1060" s="60"/>
      <c r="L1060" s="60"/>
      <c r="M1060" s="60"/>
      <c r="N1060" s="60"/>
      <c r="O1060" s="60"/>
      <c r="P1060" s="60"/>
      <c r="Q1060" s="60"/>
      <c r="R1060" s="60"/>
      <c r="S1060" s="60"/>
      <c r="T1060" s="60"/>
      <c r="U1060" s="60"/>
      <c r="V1060" s="60"/>
      <c r="W1060" s="60"/>
      <c r="AA1060" s="166">
        <f>F1060</f>
        <v>30149961.984803911</v>
      </c>
      <c r="AB1060" s="163" t="str">
        <f t="shared" si="549"/>
        <v>ok</v>
      </c>
    </row>
    <row r="1061" spans="1:28" s="164" customFormat="1">
      <c r="A1061" s="60" t="s">
        <v>152</v>
      </c>
      <c r="B1061" s="60"/>
      <c r="C1061" s="60"/>
      <c r="D1061" s="60"/>
      <c r="E1061" s="60"/>
      <c r="F1061" s="80">
        <v>139193.68000000005</v>
      </c>
      <c r="G1061" s="60"/>
      <c r="H1061" s="79">
        <v>0</v>
      </c>
      <c r="I1061" s="76">
        <v>0</v>
      </c>
      <c r="J1061" s="79">
        <v>0</v>
      </c>
      <c r="K1061" s="79">
        <v>0</v>
      </c>
      <c r="L1061" s="112">
        <v>0</v>
      </c>
      <c r="M1061" s="79">
        <v>0</v>
      </c>
      <c r="N1061" s="79">
        <v>0</v>
      </c>
      <c r="O1061" s="79">
        <v>0</v>
      </c>
      <c r="P1061" s="79">
        <v>0</v>
      </c>
      <c r="Q1061" s="60"/>
      <c r="R1061" s="60"/>
      <c r="S1061" s="395"/>
      <c r="T1061" s="395">
        <f>T1054-44193.9</f>
        <v>139193.68000000005</v>
      </c>
      <c r="U1061" s="375"/>
      <c r="V1061" s="79">
        <v>0</v>
      </c>
      <c r="W1061" s="79">
        <v>0</v>
      </c>
      <c r="AA1061" s="166">
        <f>SUM(G1061:Z1061)</f>
        <v>139193.68000000005</v>
      </c>
      <c r="AB1061" s="163" t="str">
        <f t="shared" si="549"/>
        <v>ok</v>
      </c>
    </row>
    <row r="1062" spans="1:28" s="164" customFormat="1">
      <c r="A1062" s="60" t="s">
        <v>1284</v>
      </c>
      <c r="B1062" s="60"/>
      <c r="C1062" s="60"/>
      <c r="D1062" s="60"/>
      <c r="E1062" s="60" t="s">
        <v>1287</v>
      </c>
      <c r="F1062" s="80">
        <f>F1060-F1061</f>
        <v>30010768.304803912</v>
      </c>
      <c r="G1062" s="76">
        <f t="shared" ref="G1062:Z1062" si="550">IF(VLOOKUP($E1062,$D$6:$AN$1150,3,)=0,0,(VLOOKUP($E1062,$D$6:$AN$1150,G$2,)/VLOOKUP($E1062,$D$6:$AN$1150,3,))*$F1062)</f>
        <v>20463237.698221985</v>
      </c>
      <c r="H1062" s="76">
        <f t="shared" si="550"/>
        <v>50510.375385334431</v>
      </c>
      <c r="I1062" s="76">
        <f t="shared" si="550"/>
        <v>6373699.4619441861</v>
      </c>
      <c r="J1062" s="76">
        <f t="shared" si="550"/>
        <v>208332.25048325656</v>
      </c>
      <c r="K1062" s="76">
        <f t="shared" si="550"/>
        <v>1782389.3974183898</v>
      </c>
      <c r="L1062" s="76">
        <f t="shared" si="550"/>
        <v>416122.19068734231</v>
      </c>
      <c r="M1062" s="76">
        <f t="shared" si="550"/>
        <v>352367.34707506798</v>
      </c>
      <c r="N1062" s="76">
        <f t="shared" si="550"/>
        <v>294071.22383137897</v>
      </c>
      <c r="O1062" s="76">
        <f t="shared" si="550"/>
        <v>6324.3087775183194</v>
      </c>
      <c r="P1062" s="76">
        <f t="shared" si="550"/>
        <v>0</v>
      </c>
      <c r="Q1062" s="76">
        <f t="shared" si="550"/>
        <v>8746.6205292162867</v>
      </c>
      <c r="R1062" s="76">
        <f t="shared" si="550"/>
        <v>54326.835585194334</v>
      </c>
      <c r="S1062" s="76">
        <f t="shared" si="550"/>
        <v>640.59486503479536</v>
      </c>
      <c r="T1062" s="76">
        <f t="shared" si="550"/>
        <v>0</v>
      </c>
      <c r="U1062" s="76">
        <f t="shared" si="550"/>
        <v>0</v>
      </c>
      <c r="V1062" s="76">
        <f t="shared" si="550"/>
        <v>0</v>
      </c>
      <c r="W1062" s="76">
        <f t="shared" si="550"/>
        <v>0</v>
      </c>
      <c r="X1062" s="161">
        <f t="shared" si="550"/>
        <v>0</v>
      </c>
      <c r="Y1062" s="161">
        <f t="shared" si="550"/>
        <v>0</v>
      </c>
      <c r="Z1062" s="161">
        <f t="shared" si="550"/>
        <v>0</v>
      </c>
      <c r="AA1062" s="166">
        <f>SUM(G1062:Z1062)</f>
        <v>30010768.304803904</v>
      </c>
      <c r="AB1062" s="163" t="str">
        <f t="shared" si="549"/>
        <v>ok</v>
      </c>
    </row>
    <row r="1063" spans="1:28" s="164" customFormat="1">
      <c r="A1063" s="60" t="s">
        <v>1285</v>
      </c>
      <c r="B1063" s="60"/>
      <c r="C1063" s="60"/>
      <c r="D1063" s="60" t="s">
        <v>1288</v>
      </c>
      <c r="E1063" s="60"/>
      <c r="F1063" s="80">
        <f t="shared" ref="F1063:N1063" si="551">F1061+F1062</f>
        <v>30149961.984803911</v>
      </c>
      <c r="G1063" s="80">
        <f t="shared" si="551"/>
        <v>20463237.698221985</v>
      </c>
      <c r="H1063" s="80">
        <f t="shared" si="551"/>
        <v>50510.375385334431</v>
      </c>
      <c r="I1063" s="80">
        <f t="shared" si="551"/>
        <v>6373699.4619441861</v>
      </c>
      <c r="J1063" s="80">
        <f t="shared" si="551"/>
        <v>208332.25048325656</v>
      </c>
      <c r="K1063" s="80">
        <f t="shared" si="551"/>
        <v>1782389.3974183898</v>
      </c>
      <c r="L1063" s="80">
        <f t="shared" si="551"/>
        <v>416122.19068734231</v>
      </c>
      <c r="M1063" s="80">
        <f t="shared" si="551"/>
        <v>352367.34707506798</v>
      </c>
      <c r="N1063" s="80">
        <f t="shared" si="551"/>
        <v>294071.22383137897</v>
      </c>
      <c r="O1063" s="80">
        <f>O1061+O1062</f>
        <v>6324.3087775183194</v>
      </c>
      <c r="P1063" s="80">
        <f t="shared" ref="P1063:W1063" si="552">P1061+P1062</f>
        <v>0</v>
      </c>
      <c r="Q1063" s="80">
        <f t="shared" si="552"/>
        <v>8746.6205292162867</v>
      </c>
      <c r="R1063" s="80">
        <f t="shared" si="552"/>
        <v>54326.835585194334</v>
      </c>
      <c r="S1063" s="80">
        <f t="shared" si="552"/>
        <v>640.59486503479536</v>
      </c>
      <c r="T1063" s="80">
        <f t="shared" si="552"/>
        <v>139193.68000000005</v>
      </c>
      <c r="U1063" s="80">
        <f t="shared" si="552"/>
        <v>0</v>
      </c>
      <c r="V1063" s="80">
        <f t="shared" si="552"/>
        <v>0</v>
      </c>
      <c r="W1063" s="80">
        <f t="shared" si="552"/>
        <v>0</v>
      </c>
      <c r="X1063" s="166">
        <f>X1061+X1062</f>
        <v>0</v>
      </c>
      <c r="Y1063" s="166">
        <f>Y1061+Y1062</f>
        <v>0</v>
      </c>
      <c r="Z1063" s="166">
        <f>Z1061+Z1062</f>
        <v>0</v>
      </c>
      <c r="AA1063" s="166">
        <f>SUM(G1063:Z1063)</f>
        <v>30149961.984803904</v>
      </c>
      <c r="AB1063" s="163" t="str">
        <f t="shared" si="549"/>
        <v>ok</v>
      </c>
    </row>
    <row r="1064" spans="1:28" s="164" customFormat="1">
      <c r="A1064" s="60" t="s">
        <v>1286</v>
      </c>
      <c r="B1064" s="60"/>
      <c r="C1064" s="60"/>
      <c r="D1064" s="60" t="s">
        <v>1289</v>
      </c>
      <c r="E1064" s="60" t="s">
        <v>1288</v>
      </c>
      <c r="F1064" s="110">
        <v>1</v>
      </c>
      <c r="G1064" s="83">
        <f t="shared" ref="G1064:Z1064" si="553">IF(VLOOKUP($E1064,$D$6:$AN$1150,3,)=0,0,(VLOOKUP($E1064,$D$6:$AN$1150,G$2,)/VLOOKUP($E1064,$D$6:$AN$1150,3,))*$F1064)</f>
        <v>0.67871520728735257</v>
      </c>
      <c r="H1064" s="83">
        <f t="shared" si="553"/>
        <v>1.6753047785198704E-3</v>
      </c>
      <c r="I1064" s="83">
        <f t="shared" si="553"/>
        <v>0.21139991702664959</v>
      </c>
      <c r="J1064" s="83">
        <f t="shared" si="553"/>
        <v>6.9098677666081148E-3</v>
      </c>
      <c r="K1064" s="83">
        <f t="shared" si="553"/>
        <v>5.9117467488574084E-2</v>
      </c>
      <c r="L1064" s="83">
        <f t="shared" si="553"/>
        <v>1.3801748436600845E-2</v>
      </c>
      <c r="M1064" s="83">
        <f t="shared" si="553"/>
        <v>1.1687157259192137E-2</v>
      </c>
      <c r="N1064" s="83">
        <f t="shared" si="553"/>
        <v>9.753618395260193E-3</v>
      </c>
      <c r="O1064" s="83">
        <f t="shared" si="553"/>
        <v>2.0976174964021108E-4</v>
      </c>
      <c r="P1064" s="83">
        <f t="shared" si="553"/>
        <v>0</v>
      </c>
      <c r="Q1064" s="83">
        <f t="shared" si="553"/>
        <v>2.9010386592277397E-4</v>
      </c>
      <c r="R1064" s="83">
        <f t="shared" si="553"/>
        <v>1.801887365979963E-3</v>
      </c>
      <c r="S1064" s="83">
        <f t="shared" si="553"/>
        <v>2.1246954319798678E-5</v>
      </c>
      <c r="T1064" s="83">
        <f t="shared" si="553"/>
        <v>4.6167116253796941E-3</v>
      </c>
      <c r="U1064" s="83">
        <f t="shared" si="553"/>
        <v>0</v>
      </c>
      <c r="V1064" s="83">
        <f t="shared" si="553"/>
        <v>0</v>
      </c>
      <c r="W1064" s="83">
        <f t="shared" si="553"/>
        <v>0</v>
      </c>
      <c r="X1064" s="167">
        <f t="shared" si="553"/>
        <v>0</v>
      </c>
      <c r="Y1064" s="167">
        <f t="shared" si="553"/>
        <v>0</v>
      </c>
      <c r="Z1064" s="167">
        <f t="shared" si="553"/>
        <v>0</v>
      </c>
      <c r="AA1064" s="167">
        <f>SUM(G1064:Z1064)</f>
        <v>0.99999999999999978</v>
      </c>
      <c r="AB1064" s="163" t="str">
        <f t="shared" si="549"/>
        <v>ok</v>
      </c>
    </row>
    <row r="1065" spans="1:28" s="164" customFormat="1">
      <c r="A1065" s="60"/>
      <c r="B1065" s="60"/>
      <c r="C1065" s="60"/>
      <c r="D1065" s="60"/>
      <c r="E1065" s="60"/>
      <c r="F1065" s="110"/>
      <c r="G1065" s="83"/>
      <c r="H1065" s="83"/>
      <c r="I1065" s="83"/>
      <c r="J1065" s="83"/>
      <c r="K1065" s="83"/>
      <c r="L1065" s="83"/>
      <c r="M1065" s="83"/>
      <c r="N1065" s="83"/>
      <c r="O1065" s="83"/>
      <c r="P1065" s="83"/>
      <c r="Q1065" s="83"/>
      <c r="R1065" s="83"/>
      <c r="S1065" s="83"/>
      <c r="T1065" s="83"/>
      <c r="U1065" s="83"/>
      <c r="V1065" s="83"/>
      <c r="W1065" s="83"/>
      <c r="X1065" s="167"/>
      <c r="Y1065" s="167"/>
      <c r="Z1065" s="167"/>
      <c r="AA1065" s="167"/>
      <c r="AB1065" s="163"/>
    </row>
    <row r="1066" spans="1:28" s="164" customFormat="1">
      <c r="A1066" s="60" t="s">
        <v>1358</v>
      </c>
      <c r="B1066" s="60"/>
      <c r="C1066" s="60"/>
      <c r="D1066" s="60" t="s">
        <v>1346</v>
      </c>
      <c r="E1066" s="60"/>
      <c r="F1066" s="79">
        <f>F1059</f>
        <v>38550020.395773493</v>
      </c>
      <c r="G1066" s="79">
        <f t="shared" ref="G1066:U1066" si="554">G1059</f>
        <v>26285839.22337449</v>
      </c>
      <c r="H1066" s="79">
        <f t="shared" si="554"/>
        <v>64882.577531049996</v>
      </c>
      <c r="I1066" s="79">
        <f t="shared" si="554"/>
        <v>8187269.3747446639</v>
      </c>
      <c r="J1066" s="79">
        <f t="shared" si="554"/>
        <v>267611.02627090533</v>
      </c>
      <c r="K1066" s="79">
        <f t="shared" si="554"/>
        <v>2289549.7684639604</v>
      </c>
      <c r="L1066" s="79">
        <f t="shared" si="554"/>
        <v>534525.43351125007</v>
      </c>
      <c r="M1066" s="79">
        <f t="shared" si="554"/>
        <v>452629.81202564127</v>
      </c>
      <c r="N1066" s="79">
        <f t="shared" si="554"/>
        <v>377746.13303369086</v>
      </c>
      <c r="O1066" s="79">
        <f t="shared" si="554"/>
        <v>8123.8250845938655</v>
      </c>
      <c r="P1066" s="79">
        <f t="shared" si="554"/>
        <v>0</v>
      </c>
      <c r="Q1066" s="79">
        <f t="shared" si="554"/>
        <v>11235.380459799999</v>
      </c>
      <c r="R1066" s="79">
        <f t="shared" si="554"/>
        <v>69784.971799999999</v>
      </c>
      <c r="S1066" s="79">
        <f t="shared" si="554"/>
        <v>822.86947344050952</v>
      </c>
      <c r="T1066" s="79">
        <f t="shared" si="554"/>
        <v>0</v>
      </c>
      <c r="U1066" s="79">
        <f t="shared" si="554"/>
        <v>0</v>
      </c>
      <c r="V1066" s="79">
        <f t="shared" ref="V1066:Z1066" si="555">V1052</f>
        <v>0</v>
      </c>
      <c r="W1066" s="79">
        <f t="shared" si="555"/>
        <v>0</v>
      </c>
      <c r="X1066" s="160">
        <f t="shared" si="555"/>
        <v>0</v>
      </c>
      <c r="Y1066" s="160">
        <f t="shared" si="555"/>
        <v>0</v>
      </c>
      <c r="Z1066" s="160">
        <f t="shared" si="555"/>
        <v>0</v>
      </c>
      <c r="AA1066" s="160">
        <f>SUM(G1066:Z1066)</f>
        <v>38550020.395773493</v>
      </c>
      <c r="AB1066" s="163" t="str">
        <f t="shared" ref="AB1066:AB1071" si="556">IF(ABS(F1066-AA1066)&lt;0.01,"ok","err")</f>
        <v>ok</v>
      </c>
    </row>
    <row r="1067" spans="1:28" s="164" customFormat="1">
      <c r="A1067" s="60" t="s">
        <v>1359</v>
      </c>
      <c r="B1067" s="60"/>
      <c r="C1067" s="60"/>
      <c r="D1067" s="60"/>
      <c r="E1067" s="60"/>
      <c r="F1067" s="80">
        <f>F162</f>
        <v>26834744.844464965</v>
      </c>
      <c r="G1067" s="60"/>
      <c r="H1067" s="60"/>
      <c r="I1067" s="60"/>
      <c r="J1067" s="60"/>
      <c r="K1067" s="60"/>
      <c r="L1067" s="60"/>
      <c r="M1067" s="60"/>
      <c r="N1067" s="60"/>
      <c r="O1067" s="60"/>
      <c r="P1067" s="60"/>
      <c r="Q1067" s="60"/>
      <c r="R1067" s="60"/>
      <c r="S1067" s="60"/>
      <c r="T1067" s="60"/>
      <c r="U1067" s="60"/>
      <c r="V1067" s="60"/>
      <c r="W1067" s="60"/>
      <c r="AA1067" s="166">
        <f>F1067</f>
        <v>26834744.844464965</v>
      </c>
      <c r="AB1067" s="163" t="str">
        <f t="shared" si="556"/>
        <v>ok</v>
      </c>
    </row>
    <row r="1068" spans="1:28" s="164" customFormat="1">
      <c r="A1068" s="60" t="s">
        <v>152</v>
      </c>
      <c r="B1068" s="60"/>
      <c r="C1068" s="60"/>
      <c r="D1068" s="60"/>
      <c r="E1068" s="60"/>
      <c r="F1068" s="80">
        <v>105258.68000000005</v>
      </c>
      <c r="G1068" s="60"/>
      <c r="H1068" s="79">
        <v>0</v>
      </c>
      <c r="I1068" s="76">
        <v>0</v>
      </c>
      <c r="J1068" s="79">
        <v>0</v>
      </c>
      <c r="K1068" s="79">
        <v>0</v>
      </c>
      <c r="L1068" s="112">
        <v>0</v>
      </c>
      <c r="M1068" s="79">
        <v>0</v>
      </c>
      <c r="N1068" s="79">
        <v>0</v>
      </c>
      <c r="O1068" s="79">
        <v>0</v>
      </c>
      <c r="P1068" s="79">
        <v>0</v>
      </c>
      <c r="Q1068" s="60"/>
      <c r="R1068" s="60"/>
      <c r="S1068" s="395"/>
      <c r="T1068" s="395">
        <f>T1061-33935</f>
        <v>105258.68000000005</v>
      </c>
      <c r="U1068" s="375"/>
      <c r="V1068" s="79">
        <v>0</v>
      </c>
      <c r="W1068" s="79">
        <v>0</v>
      </c>
      <c r="AA1068" s="166">
        <f>SUM(G1068:Z1068)</f>
        <v>105258.68000000005</v>
      </c>
      <c r="AB1068" s="163" t="str">
        <f t="shared" si="556"/>
        <v>ok</v>
      </c>
    </row>
    <row r="1069" spans="1:28" s="164" customFormat="1">
      <c r="A1069" s="60" t="s">
        <v>1360</v>
      </c>
      <c r="B1069" s="60"/>
      <c r="C1069" s="60"/>
      <c r="D1069" s="60"/>
      <c r="E1069" s="60" t="s">
        <v>1346</v>
      </c>
      <c r="F1069" s="80">
        <f>F1067-F1068</f>
        <v>26729486.164464965</v>
      </c>
      <c r="G1069" s="76">
        <f t="shared" ref="G1069:Z1069" si="557">IF(VLOOKUP($E1069,$D$6:$AN$1150,3,)=0,0,(VLOOKUP($E1069,$D$6:$AN$1150,G$2,)/VLOOKUP($E1069,$D$6:$AN$1150,3,))*$F1069)</f>
        <v>18225852.246749282</v>
      </c>
      <c r="H1069" s="76">
        <f t="shared" si="557"/>
        <v>44987.73128071204</v>
      </c>
      <c r="I1069" s="76">
        <f t="shared" si="557"/>
        <v>5676819.3954309383</v>
      </c>
      <c r="J1069" s="76">
        <f t="shared" si="557"/>
        <v>185553.8635447954</v>
      </c>
      <c r="K1069" s="76">
        <f t="shared" si="557"/>
        <v>1587508.5987171361</v>
      </c>
      <c r="L1069" s="76">
        <f t="shared" si="557"/>
        <v>370624.71129483613</v>
      </c>
      <c r="M1069" s="76">
        <f t="shared" si="557"/>
        <v>313840.61989991076</v>
      </c>
      <c r="N1069" s="76">
        <f t="shared" si="557"/>
        <v>261918.40971661801</v>
      </c>
      <c r="O1069" s="76">
        <f t="shared" si="557"/>
        <v>5632.8289316545306</v>
      </c>
      <c r="P1069" s="76">
        <f t="shared" si="557"/>
        <v>0</v>
      </c>
      <c r="Q1069" s="76">
        <f t="shared" si="557"/>
        <v>7790.2928058022462</v>
      </c>
      <c r="R1069" s="76">
        <f t="shared" si="557"/>
        <v>48386.911837281034</v>
      </c>
      <c r="S1069" s="76">
        <f t="shared" si="557"/>
        <v>570.55425599463808</v>
      </c>
      <c r="T1069" s="76">
        <f t="shared" si="557"/>
        <v>0</v>
      </c>
      <c r="U1069" s="76">
        <f t="shared" si="557"/>
        <v>0</v>
      </c>
      <c r="V1069" s="76">
        <f t="shared" si="557"/>
        <v>0</v>
      </c>
      <c r="W1069" s="76">
        <f t="shared" si="557"/>
        <v>0</v>
      </c>
      <c r="X1069" s="161">
        <f t="shared" si="557"/>
        <v>0</v>
      </c>
      <c r="Y1069" s="161">
        <f t="shared" si="557"/>
        <v>0</v>
      </c>
      <c r="Z1069" s="161">
        <f t="shared" si="557"/>
        <v>0</v>
      </c>
      <c r="AA1069" s="166">
        <f>SUM(G1069:Z1069)</f>
        <v>26729486.164464958</v>
      </c>
      <c r="AB1069" s="163" t="str">
        <f t="shared" si="556"/>
        <v>ok</v>
      </c>
    </row>
    <row r="1070" spans="1:28" s="164" customFormat="1">
      <c r="A1070" s="60" t="s">
        <v>1361</v>
      </c>
      <c r="B1070" s="60"/>
      <c r="C1070" s="60"/>
      <c r="D1070" s="60" t="s">
        <v>1347</v>
      </c>
      <c r="E1070" s="60"/>
      <c r="F1070" s="80">
        <f t="shared" ref="F1070:N1070" si="558">F1068+F1069</f>
        <v>26834744.844464965</v>
      </c>
      <c r="G1070" s="80">
        <f t="shared" si="558"/>
        <v>18225852.246749282</v>
      </c>
      <c r="H1070" s="80">
        <f t="shared" si="558"/>
        <v>44987.73128071204</v>
      </c>
      <c r="I1070" s="80">
        <f t="shared" si="558"/>
        <v>5676819.3954309383</v>
      </c>
      <c r="J1070" s="80">
        <f t="shared" si="558"/>
        <v>185553.8635447954</v>
      </c>
      <c r="K1070" s="80">
        <f t="shared" si="558"/>
        <v>1587508.5987171361</v>
      </c>
      <c r="L1070" s="80">
        <f t="shared" si="558"/>
        <v>370624.71129483613</v>
      </c>
      <c r="M1070" s="80">
        <f t="shared" si="558"/>
        <v>313840.61989991076</v>
      </c>
      <c r="N1070" s="80">
        <f t="shared" si="558"/>
        <v>261918.40971661801</v>
      </c>
      <c r="O1070" s="80">
        <f>O1068+O1069</f>
        <v>5632.8289316545306</v>
      </c>
      <c r="P1070" s="80">
        <f t="shared" ref="P1070:Z1070" si="559">P1068+P1069</f>
        <v>0</v>
      </c>
      <c r="Q1070" s="80">
        <f t="shared" si="559"/>
        <v>7790.2928058022462</v>
      </c>
      <c r="R1070" s="80">
        <f t="shared" si="559"/>
        <v>48386.911837281034</v>
      </c>
      <c r="S1070" s="80">
        <f t="shared" si="559"/>
        <v>570.55425599463808</v>
      </c>
      <c r="T1070" s="80">
        <f t="shared" si="559"/>
        <v>105258.68000000005</v>
      </c>
      <c r="U1070" s="80">
        <f t="shared" si="559"/>
        <v>0</v>
      </c>
      <c r="V1070" s="80">
        <f t="shared" si="559"/>
        <v>0</v>
      </c>
      <c r="W1070" s="80">
        <f t="shared" si="559"/>
        <v>0</v>
      </c>
      <c r="X1070" s="166">
        <f t="shared" si="559"/>
        <v>0</v>
      </c>
      <c r="Y1070" s="166">
        <f t="shared" si="559"/>
        <v>0</v>
      </c>
      <c r="Z1070" s="166">
        <f t="shared" si="559"/>
        <v>0</v>
      </c>
      <c r="AA1070" s="166">
        <f>SUM(G1070:Z1070)</f>
        <v>26834744.844464958</v>
      </c>
      <c r="AB1070" s="163" t="str">
        <f t="shared" si="556"/>
        <v>ok</v>
      </c>
    </row>
    <row r="1071" spans="1:28" s="164" customFormat="1">
      <c r="A1071" s="60" t="s">
        <v>1362</v>
      </c>
      <c r="B1071" s="60"/>
      <c r="C1071" s="60"/>
      <c r="D1071" s="60" t="s">
        <v>1348</v>
      </c>
      <c r="E1071" s="60" t="s">
        <v>1347</v>
      </c>
      <c r="F1071" s="110">
        <v>1</v>
      </c>
      <c r="G1071" s="83">
        <f t="shared" ref="G1071:Z1071" si="560">IF(VLOOKUP($E1071,$D$6:$AN$1150,3,)=0,0,(VLOOKUP($E1071,$D$6:$AN$1150,G$2,)/VLOOKUP($E1071,$D$6:$AN$1150,3,))*$F1071)</f>
        <v>0.67918858004377913</v>
      </c>
      <c r="H1071" s="83">
        <f t="shared" si="560"/>
        <v>1.67647322683567E-3</v>
      </c>
      <c r="I1071" s="83">
        <f t="shared" si="560"/>
        <v>0.2115473587818317</v>
      </c>
      <c r="J1071" s="83">
        <f t="shared" si="560"/>
        <v>6.9146870827455787E-3</v>
      </c>
      <c r="K1071" s="83">
        <f t="shared" si="560"/>
        <v>5.9158699213217286E-2</v>
      </c>
      <c r="L1071" s="83">
        <f t="shared" si="560"/>
        <v>1.3811374523700104E-2</v>
      </c>
      <c r="M1071" s="83">
        <f t="shared" si="560"/>
        <v>1.1695308515841718E-2</v>
      </c>
      <c r="N1071" s="83">
        <f t="shared" si="560"/>
        <v>9.7604210971524216E-3</v>
      </c>
      <c r="O1071" s="83">
        <f t="shared" si="560"/>
        <v>2.0990804884870665E-4</v>
      </c>
      <c r="P1071" s="83">
        <f t="shared" si="560"/>
        <v>0</v>
      </c>
      <c r="Q1071" s="83">
        <f t="shared" si="560"/>
        <v>2.9030620007587296E-4</v>
      </c>
      <c r="R1071" s="83">
        <f t="shared" si="560"/>
        <v>1.8031440998501425E-3</v>
      </c>
      <c r="S1071" s="83">
        <f t="shared" si="560"/>
        <v>2.1261773096841006E-5</v>
      </c>
      <c r="T1071" s="83">
        <f t="shared" si="560"/>
        <v>3.9224773930247037E-3</v>
      </c>
      <c r="U1071" s="83">
        <f t="shared" si="560"/>
        <v>0</v>
      </c>
      <c r="V1071" s="83">
        <f t="shared" si="560"/>
        <v>0</v>
      </c>
      <c r="W1071" s="83">
        <f t="shared" si="560"/>
        <v>0</v>
      </c>
      <c r="X1071" s="167">
        <f t="shared" si="560"/>
        <v>0</v>
      </c>
      <c r="Y1071" s="167">
        <f t="shared" si="560"/>
        <v>0</v>
      </c>
      <c r="Z1071" s="167">
        <f t="shared" si="560"/>
        <v>0</v>
      </c>
      <c r="AA1071" s="167">
        <f>SUM(G1071:Z1071)</f>
        <v>0.99999999999999978</v>
      </c>
      <c r="AB1071" s="163" t="str">
        <f t="shared" si="556"/>
        <v>ok</v>
      </c>
    </row>
    <row r="1072" spans="1:28" s="170" customFormat="1">
      <c r="A1072" s="60"/>
      <c r="B1072" s="60"/>
      <c r="C1072" s="60"/>
      <c r="D1072" s="60"/>
      <c r="E1072" s="60"/>
      <c r="F1072" s="110"/>
      <c r="G1072" s="83"/>
      <c r="H1072" s="83"/>
      <c r="I1072" s="83"/>
      <c r="J1072" s="83"/>
      <c r="K1072" s="83"/>
      <c r="L1072" s="83"/>
      <c r="M1072" s="83"/>
      <c r="N1072" s="83"/>
      <c r="O1072" s="83"/>
      <c r="P1072" s="83"/>
      <c r="Q1072" s="83"/>
      <c r="R1072" s="83"/>
      <c r="S1072" s="83"/>
      <c r="T1072" s="83"/>
      <c r="U1072" s="83"/>
      <c r="V1072" s="83"/>
      <c r="W1072" s="176"/>
      <c r="X1072" s="176"/>
      <c r="Y1072" s="176"/>
      <c r="Z1072" s="176"/>
      <c r="AA1072" s="176"/>
      <c r="AB1072" s="172"/>
    </row>
    <row r="1073" spans="1:28" s="164" customFormat="1">
      <c r="A1073" s="60" t="s">
        <v>1290</v>
      </c>
      <c r="B1073" s="60"/>
      <c r="C1073" s="60"/>
      <c r="D1073" s="60" t="s">
        <v>1309</v>
      </c>
      <c r="E1073" s="60"/>
      <c r="F1073" s="79">
        <f>F$1052</f>
        <v>38550020.395773493</v>
      </c>
      <c r="G1073" s="79">
        <f t="shared" ref="G1073:U1073" si="561">G$1052</f>
        <v>26285839.22337449</v>
      </c>
      <c r="H1073" s="79">
        <f t="shared" si="561"/>
        <v>64882.577531049996</v>
      </c>
      <c r="I1073" s="79">
        <f t="shared" si="561"/>
        <v>8187269.3747446639</v>
      </c>
      <c r="J1073" s="79">
        <f t="shared" si="561"/>
        <v>267611.02627090533</v>
      </c>
      <c r="K1073" s="79">
        <f t="shared" si="561"/>
        <v>2289549.7684639604</v>
      </c>
      <c r="L1073" s="79">
        <f t="shared" si="561"/>
        <v>534525.43351125007</v>
      </c>
      <c r="M1073" s="79">
        <f t="shared" si="561"/>
        <v>452629.81202564127</v>
      </c>
      <c r="N1073" s="79">
        <f t="shared" si="561"/>
        <v>377746.13303369086</v>
      </c>
      <c r="O1073" s="79">
        <f t="shared" si="561"/>
        <v>8123.8250845938655</v>
      </c>
      <c r="P1073" s="79">
        <f t="shared" si="561"/>
        <v>0</v>
      </c>
      <c r="Q1073" s="79">
        <f t="shared" si="561"/>
        <v>11235.380459799999</v>
      </c>
      <c r="R1073" s="79">
        <f t="shared" si="561"/>
        <v>69784.971799999999</v>
      </c>
      <c r="S1073" s="79">
        <f t="shared" si="561"/>
        <v>822.86947344050952</v>
      </c>
      <c r="T1073" s="79">
        <f t="shared" si="561"/>
        <v>0</v>
      </c>
      <c r="U1073" s="79">
        <f t="shared" si="561"/>
        <v>0</v>
      </c>
      <c r="V1073" s="79">
        <f t="shared" ref="V1073:Z1073" si="562">V1060</f>
        <v>0</v>
      </c>
      <c r="W1073" s="79">
        <f t="shared" si="562"/>
        <v>0</v>
      </c>
      <c r="X1073" s="160">
        <f t="shared" si="562"/>
        <v>0</v>
      </c>
      <c r="Y1073" s="160">
        <f t="shared" si="562"/>
        <v>0</v>
      </c>
      <c r="Z1073" s="160">
        <f t="shared" si="562"/>
        <v>0</v>
      </c>
      <c r="AA1073" s="160">
        <f>SUM(G1073:Z1073)</f>
        <v>38550020.395773493</v>
      </c>
      <c r="AB1073" s="163" t="str">
        <f t="shared" ref="AB1073:AB1078" si="563">IF(ABS(F1073-AA1073)&lt;0.01,"ok","err")</f>
        <v>ok</v>
      </c>
    </row>
    <row r="1074" spans="1:28" s="164" customFormat="1">
      <c r="A1074" s="60" t="s">
        <v>1291</v>
      </c>
      <c r="B1074" s="60"/>
      <c r="C1074" s="60"/>
      <c r="D1074" s="60"/>
      <c r="E1074" s="60"/>
      <c r="F1074" s="80">
        <f>F219</f>
        <v>13918315.257724669</v>
      </c>
      <c r="G1074" s="60"/>
      <c r="H1074" s="60"/>
      <c r="I1074" s="60"/>
      <c r="J1074" s="60"/>
      <c r="K1074" s="60"/>
      <c r="L1074" s="60"/>
      <c r="M1074" s="60"/>
      <c r="N1074" s="60"/>
      <c r="O1074" s="60"/>
      <c r="P1074" s="60"/>
      <c r="Q1074" s="60"/>
      <c r="R1074" s="60"/>
      <c r="S1074" s="60"/>
      <c r="T1074" s="60"/>
      <c r="U1074" s="60"/>
      <c r="V1074" s="60"/>
      <c r="W1074" s="60"/>
      <c r="AA1074" s="166">
        <f>F1074</f>
        <v>13918315.257724669</v>
      </c>
      <c r="AB1074" s="163" t="str">
        <f t="shared" si="563"/>
        <v>ok</v>
      </c>
    </row>
    <row r="1075" spans="1:28" s="164" customFormat="1">
      <c r="A1075" s="60" t="s">
        <v>152</v>
      </c>
      <c r="B1075" s="60"/>
      <c r="C1075" s="60"/>
      <c r="D1075" s="60"/>
      <c r="E1075" s="60"/>
      <c r="F1075" s="80">
        <v>0</v>
      </c>
      <c r="G1075" s="60"/>
      <c r="H1075" s="79">
        <v>0</v>
      </c>
      <c r="I1075" s="76">
        <v>0</v>
      </c>
      <c r="J1075" s="79">
        <v>0</v>
      </c>
      <c r="K1075" s="79">
        <v>0</v>
      </c>
      <c r="L1075" s="112">
        <v>0</v>
      </c>
      <c r="M1075" s="79">
        <v>0</v>
      </c>
      <c r="N1075" s="79">
        <v>0</v>
      </c>
      <c r="O1075" s="79">
        <v>0</v>
      </c>
      <c r="P1075" s="79">
        <v>0</v>
      </c>
      <c r="Q1075" s="60"/>
      <c r="R1075" s="60"/>
      <c r="S1075" s="395">
        <v>0</v>
      </c>
      <c r="T1075" s="79"/>
      <c r="U1075" s="375"/>
      <c r="V1075" s="79">
        <v>0</v>
      </c>
      <c r="W1075" s="79">
        <v>0</v>
      </c>
      <c r="AA1075" s="166">
        <f>SUM(G1075:Z1075)</f>
        <v>0</v>
      </c>
      <c r="AB1075" s="163" t="str">
        <f t="shared" si="563"/>
        <v>ok</v>
      </c>
    </row>
    <row r="1076" spans="1:28" s="164" customFormat="1">
      <c r="A1076" s="60" t="s">
        <v>1292</v>
      </c>
      <c r="B1076" s="60"/>
      <c r="C1076" s="60"/>
      <c r="D1076" s="60"/>
      <c r="E1076" s="60" t="s">
        <v>1309</v>
      </c>
      <c r="F1076" s="80">
        <f>F1074-F1075</f>
        <v>13918315.257724669</v>
      </c>
      <c r="G1076" s="76">
        <f t="shared" ref="G1076:Z1076" si="564">IF(VLOOKUP($E1076,$D$6:$AN$1150,3,)=0,0,(VLOOKUP($E1076,$D$6:$AN$1150,G$2,)/VLOOKUP($E1076,$D$6:$AN$1150,3,))*$F1076)</f>
        <v>9490386.6033985782</v>
      </c>
      <c r="H1076" s="76">
        <f t="shared" si="564"/>
        <v>23425.569157673526</v>
      </c>
      <c r="I1076" s="76">
        <f t="shared" si="564"/>
        <v>2955977.5867227307</v>
      </c>
      <c r="J1076" s="76">
        <f t="shared" si="564"/>
        <v>96619.783643228962</v>
      </c>
      <c r="K1076" s="76">
        <f t="shared" si="564"/>
        <v>826631.87071168679</v>
      </c>
      <c r="L1076" s="76">
        <f t="shared" si="564"/>
        <v>192988.0560503462</v>
      </c>
      <c r="M1076" s="76">
        <f t="shared" si="564"/>
        <v>163420.00222412925</v>
      </c>
      <c r="N1076" s="76">
        <f t="shared" si="564"/>
        <v>136383.57938523268</v>
      </c>
      <c r="O1076" s="76">
        <f t="shared" si="564"/>
        <v>2933.0713048957518</v>
      </c>
      <c r="P1076" s="76">
        <f t="shared" si="564"/>
        <v>0</v>
      </c>
      <c r="Q1076" s="76">
        <f t="shared" si="564"/>
        <v>4056.4846833938559</v>
      </c>
      <c r="R1076" s="76">
        <f t="shared" si="564"/>
        <v>25195.557039713392</v>
      </c>
      <c r="S1076" s="76">
        <f t="shared" si="564"/>
        <v>297.09340305715051</v>
      </c>
      <c r="T1076" s="76">
        <f t="shared" si="564"/>
        <v>0</v>
      </c>
      <c r="U1076" s="76">
        <f t="shared" si="564"/>
        <v>0</v>
      </c>
      <c r="V1076" s="76">
        <f t="shared" si="564"/>
        <v>0</v>
      </c>
      <c r="W1076" s="76">
        <f t="shared" si="564"/>
        <v>0</v>
      </c>
      <c r="X1076" s="161">
        <f t="shared" si="564"/>
        <v>0</v>
      </c>
      <c r="Y1076" s="161">
        <f t="shared" si="564"/>
        <v>0</v>
      </c>
      <c r="Z1076" s="161">
        <f t="shared" si="564"/>
        <v>0</v>
      </c>
      <c r="AA1076" s="166">
        <f>SUM(G1076:Z1076)</f>
        <v>13918315.257724663</v>
      </c>
      <c r="AB1076" s="163" t="str">
        <f t="shared" si="563"/>
        <v>ok</v>
      </c>
    </row>
    <row r="1077" spans="1:28" s="164" customFormat="1">
      <c r="A1077" s="60" t="s">
        <v>1293</v>
      </c>
      <c r="B1077" s="60"/>
      <c r="C1077" s="60"/>
      <c r="D1077" s="60" t="s">
        <v>1310</v>
      </c>
      <c r="E1077" s="60"/>
      <c r="F1077" s="80">
        <f t="shared" ref="F1077:N1077" si="565">F1075+F1076</f>
        <v>13918315.257724669</v>
      </c>
      <c r="G1077" s="80">
        <f t="shared" si="565"/>
        <v>9490386.6033985782</v>
      </c>
      <c r="H1077" s="80">
        <f t="shared" si="565"/>
        <v>23425.569157673526</v>
      </c>
      <c r="I1077" s="80">
        <f t="shared" si="565"/>
        <v>2955977.5867227307</v>
      </c>
      <c r="J1077" s="80">
        <f t="shared" si="565"/>
        <v>96619.783643228962</v>
      </c>
      <c r="K1077" s="80">
        <f t="shared" si="565"/>
        <v>826631.87071168679</v>
      </c>
      <c r="L1077" s="80">
        <f t="shared" si="565"/>
        <v>192988.0560503462</v>
      </c>
      <c r="M1077" s="80">
        <f t="shared" si="565"/>
        <v>163420.00222412925</v>
      </c>
      <c r="N1077" s="80">
        <f t="shared" si="565"/>
        <v>136383.57938523268</v>
      </c>
      <c r="O1077" s="80">
        <f>O1075+O1076</f>
        <v>2933.0713048957518</v>
      </c>
      <c r="P1077" s="80">
        <f t="shared" ref="P1077:W1077" si="566">P1075+P1076</f>
        <v>0</v>
      </c>
      <c r="Q1077" s="80">
        <f t="shared" si="566"/>
        <v>4056.4846833938559</v>
      </c>
      <c r="R1077" s="80">
        <f t="shared" si="566"/>
        <v>25195.557039713392</v>
      </c>
      <c r="S1077" s="80">
        <f t="shared" si="566"/>
        <v>297.09340305715051</v>
      </c>
      <c r="T1077" s="80">
        <f t="shared" si="566"/>
        <v>0</v>
      </c>
      <c r="U1077" s="80">
        <f t="shared" si="566"/>
        <v>0</v>
      </c>
      <c r="V1077" s="80">
        <f t="shared" si="566"/>
        <v>0</v>
      </c>
      <c r="W1077" s="80">
        <f t="shared" si="566"/>
        <v>0</v>
      </c>
      <c r="X1077" s="166">
        <f>X1075+X1076</f>
        <v>0</v>
      </c>
      <c r="Y1077" s="166">
        <f>Y1075+Y1076</f>
        <v>0</v>
      </c>
      <c r="Z1077" s="166">
        <f>Z1075+Z1076</f>
        <v>0</v>
      </c>
      <c r="AA1077" s="166">
        <f>SUM(G1077:Z1077)</f>
        <v>13918315.257724663</v>
      </c>
      <c r="AB1077" s="163" t="str">
        <f t="shared" si="563"/>
        <v>ok</v>
      </c>
    </row>
    <row r="1078" spans="1:28" s="164" customFormat="1">
      <c r="A1078" s="60" t="s">
        <v>1294</v>
      </c>
      <c r="B1078" s="60"/>
      <c r="C1078" s="60"/>
      <c r="D1078" s="60" t="s">
        <v>1311</v>
      </c>
      <c r="E1078" s="60" t="s">
        <v>1310</v>
      </c>
      <c r="F1078" s="110">
        <v>1</v>
      </c>
      <c r="G1078" s="83">
        <f t="shared" ref="G1078:Z1078" si="567">IF(VLOOKUP($E1078,$D$6:$AN$1150,3,)=0,0,(VLOOKUP($E1078,$D$6:$AN$1150,G$2,)/VLOOKUP($E1078,$D$6:$AN$1150,3,))*$F1078)</f>
        <v>0.68186317292471232</v>
      </c>
      <c r="H1078" s="83">
        <f t="shared" si="567"/>
        <v>1.6830750506726976E-3</v>
      </c>
      <c r="I1078" s="83">
        <f t="shared" si="567"/>
        <v>0.21238041616295206</v>
      </c>
      <c r="J1078" s="83">
        <f t="shared" si="567"/>
        <v>6.9419165936484267E-3</v>
      </c>
      <c r="K1078" s="83">
        <f t="shared" si="567"/>
        <v>5.9391661663426243E-2</v>
      </c>
      <c r="L1078" s="83">
        <f t="shared" si="567"/>
        <v>1.3865762664287819E-2</v>
      </c>
      <c r="M1078" s="83">
        <f t="shared" si="567"/>
        <v>1.1741363749713249E-2</v>
      </c>
      <c r="N1078" s="83">
        <f t="shared" si="567"/>
        <v>9.7988568917879455E-3</v>
      </c>
      <c r="O1078" s="83">
        <f t="shared" si="567"/>
        <v>2.1073465075220914E-4</v>
      </c>
      <c r="P1078" s="83">
        <f t="shared" si="567"/>
        <v>0</v>
      </c>
      <c r="Q1078" s="83">
        <f t="shared" si="567"/>
        <v>2.9144940377338457E-4</v>
      </c>
      <c r="R1078" s="83">
        <f t="shared" si="567"/>
        <v>1.8102447439340657E-3</v>
      </c>
      <c r="S1078" s="83">
        <f t="shared" si="567"/>
        <v>2.1345500339364968E-5</v>
      </c>
      <c r="T1078" s="83">
        <f t="shared" si="567"/>
        <v>0</v>
      </c>
      <c r="U1078" s="83">
        <f t="shared" si="567"/>
        <v>0</v>
      </c>
      <c r="V1078" s="83">
        <f t="shared" si="567"/>
        <v>0</v>
      </c>
      <c r="W1078" s="83">
        <f t="shared" si="567"/>
        <v>0</v>
      </c>
      <c r="X1078" s="167">
        <f t="shared" si="567"/>
        <v>0</v>
      </c>
      <c r="Y1078" s="167">
        <f t="shared" si="567"/>
        <v>0</v>
      </c>
      <c r="Z1078" s="167">
        <f t="shared" si="567"/>
        <v>0</v>
      </c>
      <c r="AA1078" s="167">
        <f>SUM(G1078:Z1078)</f>
        <v>0.99999999999999967</v>
      </c>
      <c r="AB1078" s="163" t="str">
        <f t="shared" si="563"/>
        <v>ok</v>
      </c>
    </row>
    <row r="1079" spans="1:28" s="164" customFormat="1">
      <c r="A1079" s="60"/>
      <c r="B1079" s="60"/>
      <c r="C1079" s="60"/>
      <c r="D1079" s="60"/>
      <c r="E1079" s="60"/>
      <c r="F1079" s="110"/>
      <c r="G1079" s="83"/>
      <c r="H1079" s="83"/>
      <c r="I1079" s="83"/>
      <c r="J1079" s="83"/>
      <c r="K1079" s="83"/>
      <c r="L1079" s="83"/>
      <c r="M1079" s="83"/>
      <c r="N1079" s="83"/>
      <c r="O1079" s="83"/>
      <c r="P1079" s="83"/>
      <c r="Q1079" s="83"/>
      <c r="R1079" s="83"/>
      <c r="S1079" s="83"/>
      <c r="T1079" s="83"/>
      <c r="U1079" s="83"/>
      <c r="V1079" s="83"/>
      <c r="W1079" s="83"/>
      <c r="X1079" s="167"/>
      <c r="Y1079" s="167"/>
      <c r="Z1079" s="167"/>
      <c r="AA1079" s="167"/>
      <c r="AB1079" s="163"/>
    </row>
    <row r="1080" spans="1:28" s="164" customFormat="1">
      <c r="A1080" s="60" t="s">
        <v>1295</v>
      </c>
      <c r="B1080" s="60"/>
      <c r="C1080" s="60"/>
      <c r="D1080" s="60" t="s">
        <v>1312</v>
      </c>
      <c r="E1080" s="60"/>
      <c r="F1080" s="79">
        <f>F$1052</f>
        <v>38550020.395773493</v>
      </c>
      <c r="G1080" s="79">
        <f t="shared" ref="G1080:U1080" si="568">G$1052</f>
        <v>26285839.22337449</v>
      </c>
      <c r="H1080" s="79">
        <f t="shared" si="568"/>
        <v>64882.577531049996</v>
      </c>
      <c r="I1080" s="79">
        <f t="shared" si="568"/>
        <v>8187269.3747446639</v>
      </c>
      <c r="J1080" s="79">
        <f t="shared" si="568"/>
        <v>267611.02627090533</v>
      </c>
      <c r="K1080" s="79">
        <f t="shared" si="568"/>
        <v>2289549.7684639604</v>
      </c>
      <c r="L1080" s="79">
        <f t="shared" si="568"/>
        <v>534525.43351125007</v>
      </c>
      <c r="M1080" s="79">
        <f t="shared" si="568"/>
        <v>452629.81202564127</v>
      </c>
      <c r="N1080" s="79">
        <f t="shared" si="568"/>
        <v>377746.13303369086</v>
      </c>
      <c r="O1080" s="79">
        <f t="shared" si="568"/>
        <v>8123.8250845938655</v>
      </c>
      <c r="P1080" s="79">
        <f t="shared" si="568"/>
        <v>0</v>
      </c>
      <c r="Q1080" s="79">
        <f t="shared" si="568"/>
        <v>11235.380459799999</v>
      </c>
      <c r="R1080" s="79">
        <f t="shared" si="568"/>
        <v>69784.971799999999</v>
      </c>
      <c r="S1080" s="79">
        <f t="shared" si="568"/>
        <v>822.86947344050952</v>
      </c>
      <c r="T1080" s="79">
        <f t="shared" si="568"/>
        <v>0</v>
      </c>
      <c r="U1080" s="79">
        <f t="shared" si="568"/>
        <v>0</v>
      </c>
      <c r="V1080" s="79">
        <f t="shared" ref="V1080:Z1080" si="569">V1074</f>
        <v>0</v>
      </c>
      <c r="W1080" s="79">
        <f t="shared" si="569"/>
        <v>0</v>
      </c>
      <c r="X1080" s="160">
        <f t="shared" si="569"/>
        <v>0</v>
      </c>
      <c r="Y1080" s="160">
        <f t="shared" si="569"/>
        <v>0</v>
      </c>
      <c r="Z1080" s="160">
        <f t="shared" si="569"/>
        <v>0</v>
      </c>
      <c r="AA1080" s="160">
        <f>SUM(G1080:Z1080)</f>
        <v>38550020.395773493</v>
      </c>
      <c r="AB1080" s="163" t="str">
        <f t="shared" ref="AB1080:AB1085" si="570">IF(ABS(F1080-AA1080)&lt;0.01,"ok","err")</f>
        <v>ok</v>
      </c>
    </row>
    <row r="1081" spans="1:28" s="164" customFormat="1">
      <c r="A1081" s="60" t="s">
        <v>1296</v>
      </c>
      <c r="B1081" s="60"/>
      <c r="C1081" s="60"/>
      <c r="D1081" s="60"/>
      <c r="E1081" s="60"/>
      <c r="F1081" s="80">
        <f>F333</f>
        <v>1184750.9707206148</v>
      </c>
      <c r="G1081" s="60"/>
      <c r="H1081" s="60"/>
      <c r="I1081" s="60"/>
      <c r="J1081" s="60"/>
      <c r="K1081" s="60"/>
      <c r="L1081" s="60"/>
      <c r="M1081" s="60"/>
      <c r="N1081" s="60"/>
      <c r="O1081" s="60"/>
      <c r="P1081" s="60"/>
      <c r="Q1081" s="60"/>
      <c r="R1081" s="60"/>
      <c r="S1081" s="60"/>
      <c r="T1081" s="60"/>
      <c r="U1081" s="60"/>
      <c r="V1081" s="60"/>
      <c r="W1081" s="60"/>
      <c r="AA1081" s="166">
        <f>F1081</f>
        <v>1184750.9707206148</v>
      </c>
      <c r="AB1081" s="163" t="str">
        <f t="shared" si="570"/>
        <v>ok</v>
      </c>
    </row>
    <row r="1082" spans="1:28" s="164" customFormat="1">
      <c r="A1082" s="60" t="s">
        <v>152</v>
      </c>
      <c r="B1082" s="60"/>
      <c r="C1082" s="60"/>
      <c r="D1082" s="60"/>
      <c r="E1082" s="60"/>
      <c r="F1082" s="80">
        <v>18338.759999999998</v>
      </c>
      <c r="G1082" s="60"/>
      <c r="H1082" s="79">
        <v>0</v>
      </c>
      <c r="I1082" s="76">
        <v>0</v>
      </c>
      <c r="J1082" s="79">
        <v>0</v>
      </c>
      <c r="K1082" s="79">
        <v>0</v>
      </c>
      <c r="L1082" s="112">
        <v>0</v>
      </c>
      <c r="M1082" s="79">
        <v>0</v>
      </c>
      <c r="N1082" s="79">
        <v>0</v>
      </c>
      <c r="O1082" s="79">
        <v>0</v>
      </c>
      <c r="P1082" s="79">
        <v>0</v>
      </c>
      <c r="Q1082" s="60"/>
      <c r="R1082" s="60"/>
      <c r="S1082" s="395">
        <v>0</v>
      </c>
      <c r="T1082" s="395">
        <f>18338.76</f>
        <v>18338.759999999998</v>
      </c>
      <c r="U1082" s="375"/>
      <c r="V1082" s="79">
        <v>0</v>
      </c>
      <c r="W1082" s="79">
        <v>0</v>
      </c>
      <c r="AA1082" s="166">
        <f>SUM(G1082:Z1082)</f>
        <v>18338.759999999998</v>
      </c>
      <c r="AB1082" s="163" t="str">
        <f t="shared" si="570"/>
        <v>ok</v>
      </c>
    </row>
    <row r="1083" spans="1:28" s="164" customFormat="1">
      <c r="A1083" s="60" t="s">
        <v>1297</v>
      </c>
      <c r="B1083" s="60"/>
      <c r="C1083" s="60"/>
      <c r="D1083" s="60"/>
      <c r="E1083" s="60" t="s">
        <v>1312</v>
      </c>
      <c r="F1083" s="80">
        <f>F1081-F1082</f>
        <v>1166412.2107206148</v>
      </c>
      <c r="G1083" s="76">
        <f t="shared" ref="G1083:Z1083" si="571">IF(VLOOKUP($E1083,$D$6:$AN$1150,3,)=0,0,(VLOOKUP($E1083,$D$6:$AN$1150,G$2,)/VLOOKUP($E1083,$D$6:$AN$1150,3,))*$F1083)</f>
        <v>795333.53094008658</v>
      </c>
      <c r="H1083" s="76">
        <f t="shared" si="571"/>
        <v>1963.1592906638518</v>
      </c>
      <c r="I1083" s="76">
        <f t="shared" si="571"/>
        <v>247723.11073039309</v>
      </c>
      <c r="J1083" s="76">
        <f t="shared" si="571"/>
        <v>8097.1362806355819</v>
      </c>
      <c r="K1083" s="76">
        <f t="shared" si="571"/>
        <v>69275.159379207791</v>
      </c>
      <c r="L1083" s="76">
        <f t="shared" si="571"/>
        <v>16173.194882579317</v>
      </c>
      <c r="M1083" s="76">
        <f t="shared" si="571"/>
        <v>13695.270048177917</v>
      </c>
      <c r="N1083" s="76">
        <f t="shared" si="571"/>
        <v>11429.506329685308</v>
      </c>
      <c r="O1083" s="76">
        <f t="shared" si="571"/>
        <v>245.80346985932093</v>
      </c>
      <c r="P1083" s="76">
        <f t="shared" si="571"/>
        <v>0</v>
      </c>
      <c r="Q1083" s="76">
        <f t="shared" si="571"/>
        <v>339.95014336851858</v>
      </c>
      <c r="R1083" s="76">
        <f t="shared" si="571"/>
        <v>2111.491573717507</v>
      </c>
      <c r="S1083" s="76">
        <f t="shared" si="571"/>
        <v>24.897652239776324</v>
      </c>
      <c r="T1083" s="76">
        <f t="shared" si="571"/>
        <v>0</v>
      </c>
      <c r="U1083" s="76">
        <f t="shared" si="571"/>
        <v>0</v>
      </c>
      <c r="V1083" s="76">
        <f t="shared" si="571"/>
        <v>0</v>
      </c>
      <c r="W1083" s="76">
        <f t="shared" si="571"/>
        <v>0</v>
      </c>
      <c r="X1083" s="161">
        <f t="shared" si="571"/>
        <v>0</v>
      </c>
      <c r="Y1083" s="161">
        <f t="shared" si="571"/>
        <v>0</v>
      </c>
      <c r="Z1083" s="161">
        <f t="shared" si="571"/>
        <v>0</v>
      </c>
      <c r="AA1083" s="166">
        <f>SUM(G1083:Z1083)</f>
        <v>1166412.2107206143</v>
      </c>
      <c r="AB1083" s="163" t="str">
        <f t="shared" si="570"/>
        <v>ok</v>
      </c>
    </row>
    <row r="1084" spans="1:28" s="164" customFormat="1">
      <c r="A1084" s="60" t="s">
        <v>1298</v>
      </c>
      <c r="B1084" s="60"/>
      <c r="C1084" s="60"/>
      <c r="D1084" s="60" t="s">
        <v>1313</v>
      </c>
      <c r="E1084" s="60"/>
      <c r="F1084" s="80">
        <f t="shared" ref="F1084:N1084" si="572">F1082+F1083</f>
        <v>1184750.9707206148</v>
      </c>
      <c r="G1084" s="80">
        <f t="shared" si="572"/>
        <v>795333.53094008658</v>
      </c>
      <c r="H1084" s="80">
        <f t="shared" si="572"/>
        <v>1963.1592906638518</v>
      </c>
      <c r="I1084" s="80">
        <f t="shared" si="572"/>
        <v>247723.11073039309</v>
      </c>
      <c r="J1084" s="80">
        <f t="shared" si="572"/>
        <v>8097.1362806355819</v>
      </c>
      <c r="K1084" s="80">
        <f t="shared" si="572"/>
        <v>69275.159379207791</v>
      </c>
      <c r="L1084" s="80">
        <f t="shared" si="572"/>
        <v>16173.194882579317</v>
      </c>
      <c r="M1084" s="80">
        <f t="shared" si="572"/>
        <v>13695.270048177917</v>
      </c>
      <c r="N1084" s="80">
        <f t="shared" si="572"/>
        <v>11429.506329685308</v>
      </c>
      <c r="O1084" s="80">
        <f>O1082+O1083</f>
        <v>245.80346985932093</v>
      </c>
      <c r="P1084" s="80">
        <f t="shared" ref="P1084:W1084" si="573">P1082+P1083</f>
        <v>0</v>
      </c>
      <c r="Q1084" s="80">
        <f t="shared" si="573"/>
        <v>339.95014336851858</v>
      </c>
      <c r="R1084" s="80">
        <f t="shared" si="573"/>
        <v>2111.491573717507</v>
      </c>
      <c r="S1084" s="80">
        <f t="shared" si="573"/>
        <v>24.897652239776324</v>
      </c>
      <c r="T1084" s="80">
        <f t="shared" si="573"/>
        <v>18338.759999999998</v>
      </c>
      <c r="U1084" s="80">
        <f t="shared" si="573"/>
        <v>0</v>
      </c>
      <c r="V1084" s="80">
        <f t="shared" si="573"/>
        <v>0</v>
      </c>
      <c r="W1084" s="80">
        <f t="shared" si="573"/>
        <v>0</v>
      </c>
      <c r="X1084" s="166">
        <f>X1082+X1083</f>
        <v>0</v>
      </c>
      <c r="Y1084" s="166">
        <f>Y1082+Y1083</f>
        <v>0</v>
      </c>
      <c r="Z1084" s="166">
        <f>Z1082+Z1083</f>
        <v>0</v>
      </c>
      <c r="AA1084" s="166">
        <f>SUM(G1084:Z1084)</f>
        <v>1184750.9707206143</v>
      </c>
      <c r="AB1084" s="163" t="str">
        <f t="shared" si="570"/>
        <v>ok</v>
      </c>
    </row>
    <row r="1085" spans="1:28" s="164" customFormat="1">
      <c r="A1085" s="60" t="s">
        <v>1299</v>
      </c>
      <c r="B1085" s="60"/>
      <c r="C1085" s="60"/>
      <c r="D1085" s="60" t="s">
        <v>1314</v>
      </c>
      <c r="E1085" s="60" t="s">
        <v>1313</v>
      </c>
      <c r="F1085" s="110">
        <v>1</v>
      </c>
      <c r="G1085" s="83">
        <f t="shared" ref="G1085:Z1085" si="574">IF(VLOOKUP($E1085,$D$6:$AN$1150,3,)=0,0,(VLOOKUP($E1085,$D$6:$AN$1150,G$2,)/VLOOKUP($E1085,$D$6:$AN$1150,3,))*$F1085)</f>
        <v>0.67130861302973377</v>
      </c>
      <c r="H1085" s="83">
        <f t="shared" si="574"/>
        <v>1.6570227323551184E-3</v>
      </c>
      <c r="I1085" s="83">
        <f t="shared" si="574"/>
        <v>0.20909297975060329</v>
      </c>
      <c r="J1085" s="83">
        <f t="shared" si="574"/>
        <v>6.8344626683112713E-3</v>
      </c>
      <c r="K1085" s="83">
        <f t="shared" si="574"/>
        <v>5.8472338146363163E-2</v>
      </c>
      <c r="L1085" s="83">
        <f t="shared" si="574"/>
        <v>1.3651134527234958E-2</v>
      </c>
      <c r="M1085" s="83">
        <f t="shared" si="574"/>
        <v>1.1559619182964572E-2</v>
      </c>
      <c r="N1085" s="83">
        <f t="shared" si="574"/>
        <v>9.6471803882409203E-3</v>
      </c>
      <c r="O1085" s="83">
        <f t="shared" si="574"/>
        <v>2.0747268914227015E-4</v>
      </c>
      <c r="P1085" s="83">
        <f t="shared" si="574"/>
        <v>0</v>
      </c>
      <c r="Q1085" s="83">
        <f t="shared" si="574"/>
        <v>2.8693805852021947E-4</v>
      </c>
      <c r="R1085" s="83">
        <f t="shared" si="574"/>
        <v>1.7822239659640964E-3</v>
      </c>
      <c r="S1085" s="83">
        <f t="shared" si="574"/>
        <v>2.1015093344580706E-5</v>
      </c>
      <c r="T1085" s="83">
        <f t="shared" si="574"/>
        <v>1.5478999767221632E-2</v>
      </c>
      <c r="U1085" s="83">
        <f t="shared" si="574"/>
        <v>0</v>
      </c>
      <c r="V1085" s="83">
        <f t="shared" si="574"/>
        <v>0</v>
      </c>
      <c r="W1085" s="83">
        <f t="shared" si="574"/>
        <v>0</v>
      </c>
      <c r="X1085" s="167">
        <f t="shared" si="574"/>
        <v>0</v>
      </c>
      <c r="Y1085" s="167">
        <f t="shared" si="574"/>
        <v>0</v>
      </c>
      <c r="Z1085" s="167">
        <f t="shared" si="574"/>
        <v>0</v>
      </c>
      <c r="AA1085" s="167">
        <f>SUM(G1085:Z1085)</f>
        <v>0.99999999999999989</v>
      </c>
      <c r="AB1085" s="163" t="str">
        <f t="shared" si="570"/>
        <v>ok</v>
      </c>
    </row>
    <row r="1086" spans="1:28" s="164" customFormat="1">
      <c r="A1086" s="60"/>
      <c r="B1086" s="60"/>
      <c r="C1086" s="60"/>
      <c r="D1086" s="60"/>
      <c r="E1086" s="60"/>
      <c r="F1086" s="110"/>
      <c r="G1086" s="83"/>
      <c r="H1086" s="83"/>
      <c r="I1086" s="83"/>
      <c r="J1086" s="83"/>
      <c r="K1086" s="83"/>
      <c r="L1086" s="83"/>
      <c r="M1086" s="83"/>
      <c r="N1086" s="83"/>
      <c r="O1086" s="83"/>
      <c r="P1086" s="83"/>
      <c r="Q1086" s="83"/>
      <c r="R1086" s="83"/>
      <c r="S1086" s="83"/>
      <c r="T1086" s="83"/>
      <c r="U1086" s="83"/>
      <c r="V1086" s="83"/>
      <c r="W1086" s="83"/>
      <c r="X1086" s="167"/>
      <c r="Y1086" s="167"/>
      <c r="Z1086" s="167"/>
      <c r="AA1086" s="167"/>
      <c r="AB1086" s="163"/>
    </row>
    <row r="1087" spans="1:28" s="164" customFormat="1">
      <c r="A1087" s="60" t="s">
        <v>1300</v>
      </c>
      <c r="B1087" s="60"/>
      <c r="C1087" s="60"/>
      <c r="D1087" s="60" t="s">
        <v>1315</v>
      </c>
      <c r="E1087" s="60"/>
      <c r="F1087" s="79">
        <f>F$1052</f>
        <v>38550020.395773493</v>
      </c>
      <c r="G1087" s="79">
        <f t="shared" ref="G1087:U1087" si="575">G$1052</f>
        <v>26285839.22337449</v>
      </c>
      <c r="H1087" s="79">
        <f t="shared" si="575"/>
        <v>64882.577531049996</v>
      </c>
      <c r="I1087" s="79">
        <f t="shared" si="575"/>
        <v>8187269.3747446639</v>
      </c>
      <c r="J1087" s="79">
        <f t="shared" si="575"/>
        <v>267611.02627090533</v>
      </c>
      <c r="K1087" s="79">
        <f t="shared" si="575"/>
        <v>2289549.7684639604</v>
      </c>
      <c r="L1087" s="79">
        <f t="shared" si="575"/>
        <v>534525.43351125007</v>
      </c>
      <c r="M1087" s="79">
        <f t="shared" si="575"/>
        <v>452629.81202564127</v>
      </c>
      <c r="N1087" s="79">
        <f t="shared" si="575"/>
        <v>377746.13303369086</v>
      </c>
      <c r="O1087" s="79">
        <f t="shared" si="575"/>
        <v>8123.8250845938655</v>
      </c>
      <c r="P1087" s="79">
        <f t="shared" si="575"/>
        <v>0</v>
      </c>
      <c r="Q1087" s="79">
        <f t="shared" si="575"/>
        <v>11235.380459799999</v>
      </c>
      <c r="R1087" s="79">
        <f t="shared" si="575"/>
        <v>69784.971799999999</v>
      </c>
      <c r="S1087" s="79">
        <f t="shared" si="575"/>
        <v>822.86947344050952</v>
      </c>
      <c r="T1087" s="79">
        <f t="shared" si="575"/>
        <v>0</v>
      </c>
      <c r="U1087" s="79">
        <f t="shared" si="575"/>
        <v>0</v>
      </c>
      <c r="V1087" s="79">
        <f t="shared" ref="V1087:Z1087" si="576">V1081</f>
        <v>0</v>
      </c>
      <c r="W1087" s="79">
        <f t="shared" si="576"/>
        <v>0</v>
      </c>
      <c r="X1087" s="160">
        <f t="shared" si="576"/>
        <v>0</v>
      </c>
      <c r="Y1087" s="160">
        <f t="shared" si="576"/>
        <v>0</v>
      </c>
      <c r="Z1087" s="160">
        <f t="shared" si="576"/>
        <v>0</v>
      </c>
      <c r="AA1087" s="160">
        <f>SUM(G1087:Z1087)</f>
        <v>38550020.395773493</v>
      </c>
      <c r="AB1087" s="163" t="str">
        <f t="shared" ref="AB1087:AB1092" si="577">IF(ABS(F1087-AA1087)&lt;0.01,"ok","err")</f>
        <v>ok</v>
      </c>
    </row>
    <row r="1088" spans="1:28" s="164" customFormat="1">
      <c r="A1088" s="60" t="s">
        <v>1301</v>
      </c>
      <c r="B1088" s="60"/>
      <c r="C1088" s="60"/>
      <c r="D1088" s="60"/>
      <c r="E1088" s="60"/>
      <c r="F1088" s="80">
        <f>F505</f>
        <v>298205.21889810968</v>
      </c>
      <c r="G1088" s="60"/>
      <c r="H1088" s="60"/>
      <c r="I1088" s="60"/>
      <c r="J1088" s="60"/>
      <c r="K1088" s="60"/>
      <c r="L1088" s="60"/>
      <c r="M1088" s="60"/>
      <c r="N1088" s="60"/>
      <c r="O1088" s="60"/>
      <c r="P1088" s="60"/>
      <c r="Q1088" s="60"/>
      <c r="R1088" s="60"/>
      <c r="S1088" s="60"/>
      <c r="T1088" s="60"/>
      <c r="U1088" s="60"/>
      <c r="V1088" s="60"/>
      <c r="W1088" s="60"/>
      <c r="AA1088" s="166">
        <f>F1088</f>
        <v>298205.21889810968</v>
      </c>
      <c r="AB1088" s="163" t="str">
        <f t="shared" si="577"/>
        <v>ok</v>
      </c>
    </row>
    <row r="1089" spans="1:28" s="164" customFormat="1">
      <c r="A1089" s="60" t="s">
        <v>152</v>
      </c>
      <c r="B1089" s="60"/>
      <c r="C1089" s="60"/>
      <c r="D1089" s="60"/>
      <c r="E1089" s="60"/>
      <c r="F1089" s="80">
        <v>2689.4624638430369</v>
      </c>
      <c r="G1089" s="60"/>
      <c r="H1089" s="79">
        <v>0</v>
      </c>
      <c r="I1089" s="76">
        <v>0</v>
      </c>
      <c r="J1089" s="79">
        <v>0</v>
      </c>
      <c r="K1089" s="79">
        <v>0</v>
      </c>
      <c r="L1089" s="112">
        <v>0</v>
      </c>
      <c r="M1089" s="79">
        <v>0</v>
      </c>
      <c r="N1089" s="79">
        <v>0</v>
      </c>
      <c r="O1089" s="79">
        <v>0</v>
      </c>
      <c r="P1089" s="79">
        <v>0</v>
      </c>
      <c r="Q1089" s="60"/>
      <c r="R1089" s="60"/>
      <c r="S1089" s="395">
        <v>0</v>
      </c>
      <c r="T1089" s="395">
        <v>2689.4624638430369</v>
      </c>
      <c r="U1089" s="375"/>
      <c r="V1089" s="79">
        <v>0</v>
      </c>
      <c r="W1089" s="79">
        <v>0</v>
      </c>
      <c r="AA1089" s="166">
        <f>SUM(G1089:Z1089)</f>
        <v>2689.4624638430369</v>
      </c>
      <c r="AB1089" s="163" t="str">
        <f t="shared" si="577"/>
        <v>ok</v>
      </c>
    </row>
    <row r="1090" spans="1:28" s="164" customFormat="1">
      <c r="A1090" s="60" t="s">
        <v>1302</v>
      </c>
      <c r="B1090" s="60"/>
      <c r="C1090" s="60"/>
      <c r="D1090" s="60"/>
      <c r="E1090" s="60" t="s">
        <v>1315</v>
      </c>
      <c r="F1090" s="80">
        <f>F1088-F1089</f>
        <v>295515.75643426663</v>
      </c>
      <c r="G1090" s="76">
        <f t="shared" ref="G1090:Z1090" si="578">IF(VLOOKUP($E1090,$D$6:$AN$1150,3,)=0,0,(VLOOKUP($E1090,$D$6:$AN$1150,G$2,)/VLOOKUP($E1090,$D$6:$AN$1150,3,))*$F1090)</f>
        <v>201501.31133151552</v>
      </c>
      <c r="H1090" s="76">
        <f t="shared" si="578"/>
        <v>497.37519673518386</v>
      </c>
      <c r="I1090" s="76">
        <f t="shared" si="578"/>
        <v>62761.759334219125</v>
      </c>
      <c r="J1090" s="76">
        <f t="shared" si="578"/>
        <v>2051.4457332756024</v>
      </c>
      <c r="K1090" s="76">
        <f t="shared" si="578"/>
        <v>17551.171822355442</v>
      </c>
      <c r="L1090" s="76">
        <f t="shared" si="578"/>
        <v>4097.5513422750273</v>
      </c>
      <c r="M1090" s="76">
        <f t="shared" si="578"/>
        <v>3469.7579900663882</v>
      </c>
      <c r="N1090" s="76">
        <f t="shared" si="578"/>
        <v>2895.7166065678412</v>
      </c>
      <c r="O1090" s="76">
        <f t="shared" si="578"/>
        <v>62.275409723950077</v>
      </c>
      <c r="P1090" s="76">
        <f t="shared" si="578"/>
        <v>0</v>
      </c>
      <c r="Q1090" s="76">
        <f t="shared" si="578"/>
        <v>86.127891018407738</v>
      </c>
      <c r="R1090" s="76">
        <f t="shared" si="578"/>
        <v>534.95584483483071</v>
      </c>
      <c r="S1090" s="76">
        <f t="shared" si="578"/>
        <v>6.3079316792553337</v>
      </c>
      <c r="T1090" s="76">
        <f t="shared" si="578"/>
        <v>0</v>
      </c>
      <c r="U1090" s="76">
        <f t="shared" si="578"/>
        <v>0</v>
      </c>
      <c r="V1090" s="76">
        <f t="shared" si="578"/>
        <v>0</v>
      </c>
      <c r="W1090" s="76">
        <f t="shared" si="578"/>
        <v>0</v>
      </c>
      <c r="X1090" s="161">
        <f t="shared" si="578"/>
        <v>0</v>
      </c>
      <c r="Y1090" s="161">
        <f t="shared" si="578"/>
        <v>0</v>
      </c>
      <c r="Z1090" s="161">
        <f t="shared" si="578"/>
        <v>0</v>
      </c>
      <c r="AA1090" s="166">
        <f>SUM(G1090:Z1090)</f>
        <v>295515.75643426657</v>
      </c>
      <c r="AB1090" s="163" t="str">
        <f t="shared" si="577"/>
        <v>ok</v>
      </c>
    </row>
    <row r="1091" spans="1:28" s="164" customFormat="1">
      <c r="A1091" s="60" t="s">
        <v>1303</v>
      </c>
      <c r="B1091" s="60"/>
      <c r="C1091" s="60"/>
      <c r="D1091" s="60" t="s">
        <v>1316</v>
      </c>
      <c r="E1091" s="60"/>
      <c r="F1091" s="80">
        <f t="shared" ref="F1091:N1091" si="579">F1089+F1090</f>
        <v>298205.21889810968</v>
      </c>
      <c r="G1091" s="80">
        <f t="shared" si="579"/>
        <v>201501.31133151552</v>
      </c>
      <c r="H1091" s="80">
        <f t="shared" si="579"/>
        <v>497.37519673518386</v>
      </c>
      <c r="I1091" s="80">
        <f t="shared" si="579"/>
        <v>62761.759334219125</v>
      </c>
      <c r="J1091" s="80">
        <f t="shared" si="579"/>
        <v>2051.4457332756024</v>
      </c>
      <c r="K1091" s="80">
        <f t="shared" si="579"/>
        <v>17551.171822355442</v>
      </c>
      <c r="L1091" s="80">
        <f t="shared" si="579"/>
        <v>4097.5513422750273</v>
      </c>
      <c r="M1091" s="80">
        <f t="shared" si="579"/>
        <v>3469.7579900663882</v>
      </c>
      <c r="N1091" s="80">
        <f t="shared" si="579"/>
        <v>2895.7166065678412</v>
      </c>
      <c r="O1091" s="80">
        <f>O1089+O1090</f>
        <v>62.275409723950077</v>
      </c>
      <c r="P1091" s="80">
        <f t="shared" ref="P1091:W1091" si="580">P1089+P1090</f>
        <v>0</v>
      </c>
      <c r="Q1091" s="80">
        <f t="shared" si="580"/>
        <v>86.127891018407738</v>
      </c>
      <c r="R1091" s="80">
        <f t="shared" si="580"/>
        <v>534.95584483483071</v>
      </c>
      <c r="S1091" s="80">
        <f t="shared" si="580"/>
        <v>6.3079316792553337</v>
      </c>
      <c r="T1091" s="80">
        <f t="shared" si="580"/>
        <v>2689.4624638430369</v>
      </c>
      <c r="U1091" s="80">
        <f t="shared" si="580"/>
        <v>0</v>
      </c>
      <c r="V1091" s="80">
        <f t="shared" si="580"/>
        <v>0</v>
      </c>
      <c r="W1091" s="80">
        <f t="shared" si="580"/>
        <v>0</v>
      </c>
      <c r="X1091" s="166">
        <f>X1089+X1090</f>
        <v>0</v>
      </c>
      <c r="Y1091" s="166">
        <f>Y1089+Y1090</f>
        <v>0</v>
      </c>
      <c r="Z1091" s="166">
        <f>Z1089+Z1090</f>
        <v>0</v>
      </c>
      <c r="AA1091" s="166">
        <f>SUM(G1091:Z1091)</f>
        <v>298205.21889810963</v>
      </c>
      <c r="AB1091" s="163" t="str">
        <f t="shared" si="577"/>
        <v>ok</v>
      </c>
    </row>
    <row r="1092" spans="1:28" s="164" customFormat="1">
      <c r="A1092" s="60" t="s">
        <v>1304</v>
      </c>
      <c r="B1092" s="60"/>
      <c r="C1092" s="60"/>
      <c r="D1092" s="60" t="s">
        <v>1317</v>
      </c>
      <c r="E1092" s="60" t="s">
        <v>1316</v>
      </c>
      <c r="F1092" s="110">
        <v>1</v>
      </c>
      <c r="G1092" s="83">
        <f t="shared" ref="G1092:Z1092" si="581">IF(VLOOKUP($E1092,$D$6:$AN$1150,3,)=0,0,(VLOOKUP($E1092,$D$6:$AN$1150,G$2,)/VLOOKUP($E1092,$D$6:$AN$1150,3,))*$F1092)</f>
        <v>0.67571356422291251</v>
      </c>
      <c r="H1092" s="83">
        <f t="shared" si="581"/>
        <v>1.6678956812795629E-3</v>
      </c>
      <c r="I1092" s="83">
        <f t="shared" si="581"/>
        <v>0.21046499308807692</v>
      </c>
      <c r="J1092" s="83">
        <f t="shared" si="581"/>
        <v>6.8793086212771389E-3</v>
      </c>
      <c r="K1092" s="83">
        <f t="shared" si="581"/>
        <v>5.8856018305810741E-2</v>
      </c>
      <c r="L1092" s="83">
        <f t="shared" si="581"/>
        <v>1.3740709694537816E-2</v>
      </c>
      <c r="M1092" s="83">
        <f t="shared" si="581"/>
        <v>1.1635470374688277E-2</v>
      </c>
      <c r="N1092" s="83">
        <f t="shared" si="581"/>
        <v>9.7104826577741592E-3</v>
      </c>
      <c r="O1092" s="83">
        <f t="shared" si="581"/>
        <v>2.0883407055739104E-4</v>
      </c>
      <c r="P1092" s="83">
        <f t="shared" si="581"/>
        <v>0</v>
      </c>
      <c r="Q1092" s="83">
        <f t="shared" si="581"/>
        <v>2.8882087086422114E-4</v>
      </c>
      <c r="R1092" s="83">
        <f t="shared" si="581"/>
        <v>1.7939184525728024E-3</v>
      </c>
      <c r="S1092" s="83">
        <f t="shared" si="581"/>
        <v>2.1152988879817757E-5</v>
      </c>
      <c r="T1092" s="83">
        <f t="shared" si="581"/>
        <v>9.0188309707683843E-3</v>
      </c>
      <c r="U1092" s="83">
        <f t="shared" si="581"/>
        <v>0</v>
      </c>
      <c r="V1092" s="83">
        <f t="shared" si="581"/>
        <v>0</v>
      </c>
      <c r="W1092" s="83">
        <f t="shared" si="581"/>
        <v>0</v>
      </c>
      <c r="X1092" s="167">
        <f t="shared" si="581"/>
        <v>0</v>
      </c>
      <c r="Y1092" s="167">
        <f t="shared" si="581"/>
        <v>0</v>
      </c>
      <c r="Z1092" s="167">
        <f t="shared" si="581"/>
        <v>0</v>
      </c>
      <c r="AA1092" s="167">
        <f>SUM(G1092:Z1092)</f>
        <v>0.99999999999999978</v>
      </c>
      <c r="AB1092" s="163" t="str">
        <f t="shared" si="577"/>
        <v>ok</v>
      </c>
    </row>
    <row r="1093" spans="1:28" s="164" customFormat="1">
      <c r="A1093" s="60"/>
      <c r="B1093" s="60"/>
      <c r="C1093" s="60"/>
      <c r="D1093" s="60"/>
      <c r="E1093" s="60"/>
      <c r="F1093" s="110"/>
      <c r="G1093" s="83"/>
      <c r="H1093" s="83"/>
      <c r="I1093" s="83"/>
      <c r="J1093" s="83"/>
      <c r="K1093" s="83"/>
      <c r="L1093" s="83"/>
      <c r="M1093" s="83"/>
      <c r="N1093" s="83"/>
      <c r="O1093" s="83"/>
      <c r="P1093" s="83"/>
      <c r="Q1093" s="83"/>
      <c r="R1093" s="83"/>
      <c r="S1093" s="83"/>
      <c r="T1093" s="83"/>
      <c r="U1093" s="83"/>
      <c r="V1093" s="83"/>
      <c r="W1093" s="83"/>
      <c r="X1093" s="167"/>
      <c r="Y1093" s="167"/>
      <c r="Z1093" s="167"/>
      <c r="AA1093" s="167"/>
      <c r="AB1093" s="163"/>
    </row>
    <row r="1094" spans="1:28" s="213" customFormat="1" ht="12" customHeight="1">
      <c r="A1094" s="450" t="s">
        <v>1394</v>
      </c>
      <c r="F1094" s="451"/>
      <c r="G1094" s="452"/>
      <c r="H1094" s="452"/>
      <c r="I1094" s="452"/>
      <c r="J1094" s="452"/>
      <c r="K1094" s="452"/>
      <c r="L1094" s="452"/>
      <c r="M1094" s="452"/>
      <c r="N1094" s="452"/>
      <c r="O1094" s="452"/>
      <c r="P1094" s="452"/>
      <c r="Q1094" s="452"/>
      <c r="R1094" s="452"/>
      <c r="S1094" s="452"/>
      <c r="T1094" s="452"/>
      <c r="U1094" s="452"/>
      <c r="V1094" s="452"/>
      <c r="W1094" s="415"/>
      <c r="X1094" s="453"/>
      <c r="Y1094" s="411"/>
    </row>
    <row r="1095" spans="1:28" s="213" customFormat="1" ht="12" customHeight="1">
      <c r="A1095" s="213" t="s">
        <v>1395</v>
      </c>
      <c r="D1095" s="213" t="s">
        <v>1396</v>
      </c>
      <c r="F1095" s="79">
        <v>436714.23439878249</v>
      </c>
      <c r="G1095" s="79">
        <f>G974</f>
        <v>376669.05273972609</v>
      </c>
      <c r="H1095" s="79">
        <f t="shared" ref="H1095:T1095" si="582">H974</f>
        <v>929.75</v>
      </c>
      <c r="I1095" s="79">
        <f t="shared" si="582"/>
        <v>45359.323287671228</v>
      </c>
      <c r="J1095" s="79">
        <f t="shared" si="582"/>
        <v>70</v>
      </c>
      <c r="K1095" s="79">
        <f t="shared" si="582"/>
        <v>2782.3972602739727</v>
      </c>
      <c r="L1095" s="79">
        <f t="shared" si="582"/>
        <v>131.59452054794519</v>
      </c>
      <c r="M1095" s="79">
        <f t="shared" si="582"/>
        <v>505.00547945205477</v>
      </c>
      <c r="N1095" s="79">
        <f t="shared" si="582"/>
        <v>13</v>
      </c>
      <c r="O1095" s="79">
        <f t="shared" si="582"/>
        <v>2</v>
      </c>
      <c r="P1095" s="79">
        <f t="shared" si="582"/>
        <v>10112.111111111111</v>
      </c>
      <c r="Q1095" s="79">
        <f t="shared" si="582"/>
        <v>17.888888888888889</v>
      </c>
      <c r="R1095" s="79">
        <f t="shared" si="582"/>
        <v>111.1111111111111</v>
      </c>
      <c r="S1095" s="79">
        <f t="shared" si="582"/>
        <v>1</v>
      </c>
      <c r="T1095" s="79">
        <f t="shared" si="582"/>
        <v>10</v>
      </c>
      <c r="U1095" s="79">
        <v>0</v>
      </c>
      <c r="V1095" s="452"/>
      <c r="W1095" s="417"/>
      <c r="X1095" s="453"/>
      <c r="Y1095" s="411"/>
      <c r="AA1095" s="160">
        <f>SUM(G1095:Z1095)</f>
        <v>436714.23439878249</v>
      </c>
      <c r="AB1095" s="163" t="str">
        <f t="shared" ref="AB1095:AB1100" si="583">IF(ABS(F1095-AA1095)&lt;0.01,"ok","err")</f>
        <v>ok</v>
      </c>
    </row>
    <row r="1096" spans="1:28" s="213" customFormat="1" ht="12" customHeight="1">
      <c r="A1096" s="213" t="s">
        <v>1397</v>
      </c>
      <c r="F1096" s="80">
        <f>F228</f>
        <v>4888693.2695076521</v>
      </c>
      <c r="G1096" s="380"/>
      <c r="H1096" s="380"/>
      <c r="I1096" s="380"/>
      <c r="J1096" s="380"/>
      <c r="K1096" s="380"/>
      <c r="L1096" s="380"/>
      <c r="M1096" s="380"/>
      <c r="N1096" s="380"/>
      <c r="O1096" s="380"/>
      <c r="P1096" s="380"/>
      <c r="Q1096" s="380"/>
      <c r="R1096" s="380"/>
      <c r="S1096" s="380"/>
      <c r="T1096" s="380"/>
      <c r="U1096" s="380"/>
      <c r="V1096" s="380"/>
      <c r="W1096" s="417"/>
      <c r="X1096" s="453"/>
      <c r="Y1096" s="411"/>
      <c r="AA1096" s="166">
        <f>F1096</f>
        <v>4888693.2695076521</v>
      </c>
      <c r="AB1096" s="163" t="str">
        <f t="shared" si="583"/>
        <v>ok</v>
      </c>
    </row>
    <row r="1097" spans="1:28" s="213" customFormat="1" ht="12" customHeight="1">
      <c r="A1097" s="213" t="s">
        <v>152</v>
      </c>
      <c r="F1097" s="80">
        <v>34000</v>
      </c>
      <c r="G1097" s="411"/>
      <c r="H1097" s="411"/>
      <c r="I1097" s="411"/>
      <c r="J1097" s="411"/>
      <c r="K1097" s="411"/>
      <c r="L1097" s="411"/>
      <c r="M1097" s="411"/>
      <c r="N1097" s="411"/>
      <c r="O1097" s="411"/>
      <c r="P1097" s="411"/>
      <c r="Q1097" s="411"/>
      <c r="R1097" s="411"/>
      <c r="S1097" s="395"/>
      <c r="T1097" s="395">
        <v>24000</v>
      </c>
      <c r="U1097" s="395"/>
      <c r="V1097" s="395">
        <v>10000</v>
      </c>
      <c r="W1097" s="417"/>
      <c r="X1097" s="453"/>
      <c r="Y1097" s="411"/>
      <c r="AA1097" s="166">
        <f>SUM(G1097:Z1097)</f>
        <v>34000</v>
      </c>
      <c r="AB1097" s="163" t="str">
        <f t="shared" si="583"/>
        <v>ok</v>
      </c>
    </row>
    <row r="1098" spans="1:28" s="213" customFormat="1" ht="12" customHeight="1">
      <c r="A1098" s="213" t="s">
        <v>1398</v>
      </c>
      <c r="E1098" s="213" t="s">
        <v>1396</v>
      </c>
      <c r="F1098" s="80">
        <f>F1096-F1097</f>
        <v>4854693.2695076521</v>
      </c>
      <c r="G1098" s="76">
        <f t="shared" ref="G1098:Z1098" si="584">IF(VLOOKUP($E1098,$D$6:$AN$1150,3,)=0,0,(VLOOKUP($E1098,$D$6:$AN$1150,G$2,)/VLOOKUP($E1098,$D$6:$AN$1150,3,))*$F1098)</f>
        <v>4187206.5784271793</v>
      </c>
      <c r="H1098" s="76">
        <f t="shared" si="584"/>
        <v>10335.479615265142</v>
      </c>
      <c r="I1098" s="76">
        <f t="shared" si="584"/>
        <v>504232.70900989237</v>
      </c>
      <c r="J1098" s="76">
        <f t="shared" si="584"/>
        <v>778.14850558597459</v>
      </c>
      <c r="K1098" s="76">
        <f t="shared" si="584"/>
        <v>30930.261000410032</v>
      </c>
      <c r="L1098" s="76">
        <f t="shared" si="584"/>
        <v>1462.858278681234</v>
      </c>
      <c r="M1098" s="76">
        <f t="shared" si="584"/>
        <v>5613.8465592620732</v>
      </c>
      <c r="N1098" s="76">
        <f t="shared" si="584"/>
        <v>144.51329389453815</v>
      </c>
      <c r="O1098" s="76">
        <f t="shared" si="584"/>
        <v>22.232814445313561</v>
      </c>
      <c r="P1098" s="76">
        <f t="shared" si="584"/>
        <v>112410.34499186346</v>
      </c>
      <c r="Q1098" s="76">
        <f t="shared" si="584"/>
        <v>198.86017364974907</v>
      </c>
      <c r="R1098" s="76">
        <f t="shared" si="584"/>
        <v>1235.1563580729755</v>
      </c>
      <c r="S1098" s="76">
        <f t="shared" si="584"/>
        <v>11.116407222656781</v>
      </c>
      <c r="T1098" s="76">
        <f t="shared" si="584"/>
        <v>111.16407222656782</v>
      </c>
      <c r="U1098" s="76">
        <f t="shared" si="584"/>
        <v>0</v>
      </c>
      <c r="V1098" s="76">
        <f t="shared" si="584"/>
        <v>0</v>
      </c>
      <c r="W1098" s="76">
        <f t="shared" si="584"/>
        <v>0</v>
      </c>
      <c r="X1098" s="161">
        <f t="shared" si="584"/>
        <v>0</v>
      </c>
      <c r="Y1098" s="161">
        <f t="shared" si="584"/>
        <v>0</v>
      </c>
      <c r="Z1098" s="161">
        <f t="shared" si="584"/>
        <v>0</v>
      </c>
      <c r="AA1098" s="166">
        <f>SUM(G1098:Z1098)</f>
        <v>4854693.2695076521</v>
      </c>
      <c r="AB1098" s="163" t="str">
        <f t="shared" si="583"/>
        <v>ok</v>
      </c>
    </row>
    <row r="1099" spans="1:28" s="213" customFormat="1" ht="12" customHeight="1">
      <c r="A1099" s="213" t="s">
        <v>1399</v>
      </c>
      <c r="D1099" s="213" t="s">
        <v>1400</v>
      </c>
      <c r="F1099" s="80">
        <f>F1097+F1098</f>
        <v>4888693.2695076521</v>
      </c>
      <c r="G1099" s="80">
        <f t="shared" ref="G1099:N1099" si="585">G1097+G1098</f>
        <v>4187206.5784271793</v>
      </c>
      <c r="H1099" s="80">
        <f t="shared" si="585"/>
        <v>10335.479615265142</v>
      </c>
      <c r="I1099" s="80">
        <f t="shared" si="585"/>
        <v>504232.70900989237</v>
      </c>
      <c r="J1099" s="80">
        <f t="shared" si="585"/>
        <v>778.14850558597459</v>
      </c>
      <c r="K1099" s="80">
        <f t="shared" si="585"/>
        <v>30930.261000410032</v>
      </c>
      <c r="L1099" s="80">
        <f t="shared" si="585"/>
        <v>1462.858278681234</v>
      </c>
      <c r="M1099" s="80">
        <f t="shared" si="585"/>
        <v>5613.8465592620732</v>
      </c>
      <c r="N1099" s="80">
        <f t="shared" si="585"/>
        <v>144.51329389453815</v>
      </c>
      <c r="O1099" s="80">
        <f>O1097+O1098</f>
        <v>22.232814445313561</v>
      </c>
      <c r="P1099" s="80">
        <f t="shared" ref="P1099:W1099" si="586">P1097+P1098</f>
        <v>112410.34499186346</v>
      </c>
      <c r="Q1099" s="80">
        <f t="shared" si="586"/>
        <v>198.86017364974907</v>
      </c>
      <c r="R1099" s="80">
        <f t="shared" si="586"/>
        <v>1235.1563580729755</v>
      </c>
      <c r="S1099" s="80">
        <f t="shared" si="586"/>
        <v>11.116407222656781</v>
      </c>
      <c r="T1099" s="80">
        <f t="shared" si="586"/>
        <v>24111.164072226569</v>
      </c>
      <c r="U1099" s="80">
        <f t="shared" si="586"/>
        <v>0</v>
      </c>
      <c r="V1099" s="80">
        <f t="shared" si="586"/>
        <v>10000</v>
      </c>
      <c r="W1099" s="80">
        <f t="shared" si="586"/>
        <v>0</v>
      </c>
      <c r="X1099" s="166">
        <f>X1097+X1098</f>
        <v>0</v>
      </c>
      <c r="Y1099" s="166">
        <f>Y1097+Y1098</f>
        <v>0</v>
      </c>
      <c r="Z1099" s="166">
        <f>Z1097+Z1098</f>
        <v>0</v>
      </c>
      <c r="AA1099" s="166">
        <f>SUM(G1099:Z1099)</f>
        <v>4888693.2695076521</v>
      </c>
      <c r="AB1099" s="163" t="str">
        <f t="shared" si="583"/>
        <v>ok</v>
      </c>
    </row>
    <row r="1100" spans="1:28" s="213" customFormat="1" ht="12" customHeight="1">
      <c r="A1100" s="213" t="s">
        <v>1401</v>
      </c>
      <c r="D1100" s="213" t="s">
        <v>1402</v>
      </c>
      <c r="E1100" s="213" t="s">
        <v>1400</v>
      </c>
      <c r="F1100" s="110">
        <v>1</v>
      </c>
      <c r="G1100" s="83">
        <f t="shared" ref="G1100:Z1100" si="587">IF(VLOOKUP($E1100,$D$6:$AN$1150,3,)=0,0,(VLOOKUP($E1100,$D$6:$AN$1150,G$2,)/VLOOKUP($E1100,$D$6:$AN$1150,3,))*$F1100)</f>
        <v>0.85650834437581302</v>
      </c>
      <c r="H1100" s="83">
        <f t="shared" si="587"/>
        <v>2.1141599698493753E-3</v>
      </c>
      <c r="I1100" s="83">
        <f t="shared" si="587"/>
        <v>0.10314263571309608</v>
      </c>
      <c r="J1100" s="83">
        <f t="shared" si="587"/>
        <v>1.591731087813458E-4</v>
      </c>
      <c r="K1100" s="83">
        <f t="shared" si="587"/>
        <v>6.3268974540358234E-3</v>
      </c>
      <c r="L1100" s="83">
        <f t="shared" si="587"/>
        <v>2.9923298477438749E-4</v>
      </c>
      <c r="M1100" s="83">
        <f t="shared" si="587"/>
        <v>1.1483327445142519E-3</v>
      </c>
      <c r="N1100" s="83">
        <f t="shared" si="587"/>
        <v>2.9560720202249937E-5</v>
      </c>
      <c r="O1100" s="83">
        <f t="shared" si="587"/>
        <v>4.5478031080384516E-6</v>
      </c>
      <c r="P1100" s="83">
        <f t="shared" si="587"/>
        <v>2.299394516997064E-2</v>
      </c>
      <c r="Q1100" s="83">
        <f t="shared" si="587"/>
        <v>4.0677572244121707E-5</v>
      </c>
      <c r="R1100" s="83">
        <f t="shared" si="587"/>
        <v>2.5265572822435843E-4</v>
      </c>
      <c r="S1100" s="83">
        <f t="shared" si="587"/>
        <v>2.2739015540192258E-6</v>
      </c>
      <c r="T1100" s="83">
        <f t="shared" si="587"/>
        <v>4.9320263602168771E-3</v>
      </c>
      <c r="U1100" s="83">
        <f t="shared" si="587"/>
        <v>0</v>
      </c>
      <c r="V1100" s="83">
        <f t="shared" si="587"/>
        <v>2.045536393615285E-3</v>
      </c>
      <c r="W1100" s="83">
        <f t="shared" si="587"/>
        <v>0</v>
      </c>
      <c r="X1100" s="167">
        <f t="shared" si="587"/>
        <v>0</v>
      </c>
      <c r="Y1100" s="167">
        <f t="shared" si="587"/>
        <v>0</v>
      </c>
      <c r="Z1100" s="167">
        <f t="shared" si="587"/>
        <v>0</v>
      </c>
      <c r="AA1100" s="167">
        <f>SUM(G1100:Z1100)</f>
        <v>0.99999999999999978</v>
      </c>
      <c r="AB1100" s="163" t="str">
        <f t="shared" si="583"/>
        <v>ok</v>
      </c>
    </row>
    <row r="1101" spans="1:28" s="170" customFormat="1">
      <c r="A1101" s="60"/>
      <c r="B1101" s="60"/>
      <c r="C1101" s="60"/>
      <c r="D1101" s="60"/>
      <c r="E1101" s="60"/>
      <c r="F1101" s="110"/>
      <c r="G1101" s="83"/>
      <c r="H1101" s="83"/>
      <c r="I1101" s="83"/>
      <c r="J1101" s="83"/>
      <c r="K1101" s="83"/>
      <c r="L1101" s="83"/>
      <c r="M1101" s="83"/>
      <c r="N1101" s="83"/>
      <c r="O1101" s="83"/>
      <c r="P1101" s="83"/>
      <c r="Q1101" s="83"/>
      <c r="R1101" s="83"/>
      <c r="S1101" s="83"/>
      <c r="T1101" s="83"/>
      <c r="U1101" s="83"/>
      <c r="V1101" s="83"/>
      <c r="W1101" s="176"/>
      <c r="X1101" s="176"/>
      <c r="Y1101" s="176"/>
      <c r="Z1101" s="176"/>
      <c r="AA1101" s="176"/>
      <c r="AB1101" s="172"/>
    </row>
    <row r="1102" spans="1:28" s="164" customFormat="1" ht="14.1">
      <c r="A1102" s="65" t="s">
        <v>654</v>
      </c>
      <c r="B1102" s="60"/>
      <c r="C1102" s="60"/>
      <c r="D1102" s="60"/>
      <c r="E1102" s="60"/>
      <c r="F1102" s="110"/>
      <c r="G1102" s="83"/>
      <c r="H1102" s="83"/>
      <c r="I1102" s="83"/>
      <c r="J1102" s="83"/>
      <c r="K1102" s="83"/>
      <c r="L1102" s="83"/>
      <c r="M1102" s="83"/>
      <c r="N1102" s="83"/>
      <c r="O1102" s="83"/>
      <c r="P1102" s="83"/>
      <c r="Q1102" s="83"/>
      <c r="R1102" s="83"/>
      <c r="S1102" s="83"/>
      <c r="T1102" s="83"/>
      <c r="U1102" s="83"/>
      <c r="V1102" s="83"/>
      <c r="W1102" s="83"/>
      <c r="X1102" s="167"/>
      <c r="Y1102" s="167"/>
      <c r="Z1102" s="167"/>
      <c r="AA1102" s="167"/>
      <c r="AB1102" s="163"/>
    </row>
    <row r="1103" spans="1:28" s="170" customFormat="1">
      <c r="A1103" s="60"/>
      <c r="B1103" s="60"/>
      <c r="C1103" s="60"/>
      <c r="D1103" s="60"/>
      <c r="E1103" s="60"/>
      <c r="F1103" s="79"/>
      <c r="G1103" s="79"/>
      <c r="H1103" s="79"/>
      <c r="I1103" s="79"/>
      <c r="J1103" s="79"/>
      <c r="K1103" s="79"/>
      <c r="L1103" s="79"/>
      <c r="M1103" s="79"/>
      <c r="N1103" s="79"/>
      <c r="O1103" s="83"/>
      <c r="P1103" s="83"/>
      <c r="Q1103" s="83"/>
      <c r="R1103" s="83"/>
      <c r="S1103" s="79"/>
      <c r="T1103" s="79"/>
      <c r="U1103" s="79"/>
      <c r="V1103" s="83"/>
      <c r="W1103" s="176"/>
      <c r="X1103" s="176"/>
      <c r="Y1103" s="176"/>
      <c r="Z1103" s="176"/>
      <c r="AA1103" s="177"/>
      <c r="AB1103" s="172"/>
    </row>
    <row r="1104" spans="1:28" s="170" customFormat="1">
      <c r="A1104" s="60" t="s">
        <v>683</v>
      </c>
      <c r="B1104" s="60"/>
      <c r="C1104" s="60"/>
      <c r="D1104" s="60" t="s">
        <v>684</v>
      </c>
      <c r="E1104" s="60"/>
      <c r="F1104" s="79">
        <v>2707235</v>
      </c>
      <c r="G1104" s="79">
        <f>(G969/($G$969+$H$969))*2147669.93</f>
        <v>2142381.7879218752</v>
      </c>
      <c r="H1104" s="79">
        <f>(H969/($G$969+$H$969))*2147669.93</f>
        <v>5288.1420781248235</v>
      </c>
      <c r="I1104" s="79">
        <v>209067.33</v>
      </c>
      <c r="J1104" s="79">
        <f>(J968/($J$968+$K$968+$L$968+$M$968+$N$968))*(69682.16+260842.5+19972.58)</f>
        <v>7005.9468858866458</v>
      </c>
      <c r="K1104" s="79">
        <f t="shared" ref="K1104:N1104" si="588">(K968/($J$968+$K$968+$L$968+$M$968+$N$968))*(69682.16+260842.5+19972.58)</f>
        <v>278476.10601308534</v>
      </c>
      <c r="L1104" s="79">
        <f t="shared" si="588"/>
        <v>13170.631734751754</v>
      </c>
      <c r="M1104" s="79">
        <f t="shared" si="588"/>
        <v>50543.45094461165</v>
      </c>
      <c r="N1104" s="79">
        <f t="shared" si="588"/>
        <v>1301.1044216646628</v>
      </c>
      <c r="O1104" s="79">
        <v>0</v>
      </c>
      <c r="P1104" s="79">
        <v>0.5</v>
      </c>
      <c r="Q1104" s="79">
        <v>0</v>
      </c>
      <c r="R1104" s="79">
        <v>0</v>
      </c>
      <c r="S1104" s="79">
        <v>0</v>
      </c>
      <c r="T1104" s="79">
        <v>0</v>
      </c>
      <c r="U1104" s="79">
        <v>0</v>
      </c>
      <c r="V1104" s="79"/>
      <c r="W1104" s="171"/>
      <c r="X1104" s="171"/>
      <c r="Y1104" s="171"/>
      <c r="Z1104" s="171"/>
      <c r="AA1104" s="174">
        <f t="shared" ref="AA1104:AA1108" si="589">SUM(G1104:Z1104)</f>
        <v>2707235</v>
      </c>
      <c r="AB1104" s="172" t="str">
        <f>IF(ABS(F1104-AA1104)&lt;0.01,"ok","err")</f>
        <v>ok</v>
      </c>
    </row>
    <row r="1105" spans="1:29" s="60" customFormat="1">
      <c r="A1105" s="60" t="s">
        <v>1182</v>
      </c>
      <c r="D1105" s="60" t="s">
        <v>179</v>
      </c>
      <c r="F1105" s="79">
        <v>1837729.84</v>
      </c>
      <c r="G1105" s="79">
        <f>(G969/($G$969+$H$969))*(235820+975+153.89+1516592)</f>
        <v>1749223.1998202426</v>
      </c>
      <c r="H1105" s="79">
        <f>(H969/($G$969+$H$969))*(235820+975+153.89+1516592)</f>
        <v>4317.6901797574883</v>
      </c>
      <c r="I1105" s="79">
        <f>7252+61516.95+880</f>
        <v>69648.95</v>
      </c>
      <c r="J1105" s="79">
        <f>(J968/($J$968+$K$968+$L$968+$M$968+$N$968))*(84+10612+644+150+3050)</f>
        <v>290.63415084464521</v>
      </c>
      <c r="K1105" s="79">
        <f t="shared" ref="K1105:N1105" si="590">(K968/($J$968+$K$968+$L$968+$M$968+$N$968))*(84+10612+644+150+3050)</f>
        <v>11552.280929317047</v>
      </c>
      <c r="L1105" s="79">
        <f t="shared" si="590"/>
        <v>546.36945336086092</v>
      </c>
      <c r="M1105" s="79">
        <f t="shared" si="590"/>
        <v>2096.7405527491551</v>
      </c>
      <c r="N1105" s="79">
        <f t="shared" si="590"/>
        <v>53.974913728291256</v>
      </c>
      <c r="O1105" s="79">
        <v>0</v>
      </c>
      <c r="P1105" s="79">
        <v>0</v>
      </c>
      <c r="Q1105" s="79">
        <v>0</v>
      </c>
      <c r="R1105" s="79">
        <v>0</v>
      </c>
      <c r="S1105" s="79">
        <v>0</v>
      </c>
      <c r="T1105" s="79">
        <v>0</v>
      </c>
      <c r="U1105" s="79">
        <v>0</v>
      </c>
      <c r="V1105" s="79">
        <v>0</v>
      </c>
      <c r="W1105" s="79"/>
      <c r="X1105" s="79"/>
      <c r="Y1105" s="79"/>
      <c r="Z1105" s="79"/>
      <c r="AA1105" s="112">
        <f t="shared" si="589"/>
        <v>1837729.8399999999</v>
      </c>
      <c r="AB1105" s="172" t="str">
        <f>IF(ABS(F1105-AA1105)&lt;0.01,"ok","err")</f>
        <v>ok</v>
      </c>
      <c r="AC1105" s="159"/>
    </row>
    <row r="1106" spans="1:29" s="170" customFormat="1" hidden="1">
      <c r="A1106" s="60" t="s">
        <v>1156</v>
      </c>
      <c r="B1106" s="60"/>
      <c r="C1106" s="60"/>
      <c r="D1106" s="60" t="s">
        <v>1157</v>
      </c>
      <c r="E1106" s="60"/>
      <c r="F1106" s="80">
        <f>SUM(F751:F752)-SUM(F774:F774)</f>
        <v>0</v>
      </c>
      <c r="G1106" s="80">
        <f>SUM(G751:G752)-SUM(G774:G774)</f>
        <v>0</v>
      </c>
      <c r="H1106" s="80">
        <f>SUM(H751:H752)-SUM(H774:H774)</f>
        <v>0</v>
      </c>
      <c r="I1106" s="80">
        <v>0</v>
      </c>
      <c r="J1106" s="80">
        <f>SUM(J751:J752)-SUM(J774:J774)</f>
        <v>0</v>
      </c>
      <c r="K1106" s="80">
        <f>SUM(K751:K752)-SUM(K774:K774)</f>
        <v>0</v>
      </c>
      <c r="L1106" s="80">
        <f>SUM(L751:L752)-SUM(L774:L774)</f>
        <v>0</v>
      </c>
      <c r="M1106" s="80">
        <v>0</v>
      </c>
      <c r="N1106" s="80">
        <f t="shared" ref="N1106:Z1106" si="591">SUM(N751:N752)-SUM(N774:N774)</f>
        <v>0</v>
      </c>
      <c r="O1106" s="80">
        <f t="shared" si="591"/>
        <v>0</v>
      </c>
      <c r="P1106" s="80">
        <f t="shared" si="591"/>
        <v>0</v>
      </c>
      <c r="Q1106" s="80">
        <f t="shared" si="591"/>
        <v>0</v>
      </c>
      <c r="R1106" s="80">
        <f t="shared" si="591"/>
        <v>0</v>
      </c>
      <c r="S1106" s="80">
        <f t="shared" si="591"/>
        <v>0</v>
      </c>
      <c r="T1106" s="80">
        <f t="shared" si="591"/>
        <v>0</v>
      </c>
      <c r="U1106" s="80">
        <f t="shared" si="591"/>
        <v>0</v>
      </c>
      <c r="V1106" s="80">
        <f t="shared" si="591"/>
        <v>0</v>
      </c>
      <c r="W1106" s="177">
        <f t="shared" si="591"/>
        <v>0</v>
      </c>
      <c r="X1106" s="177">
        <f t="shared" si="591"/>
        <v>0</v>
      </c>
      <c r="Y1106" s="177">
        <f t="shared" si="591"/>
        <v>0</v>
      </c>
      <c r="Z1106" s="177">
        <f t="shared" si="591"/>
        <v>0</v>
      </c>
      <c r="AA1106" s="173">
        <f t="shared" si="589"/>
        <v>0</v>
      </c>
      <c r="AB1106" s="172" t="str">
        <f>IF(ABS(F1106-AA1106)&lt;0.01,"ok","err")</f>
        <v>ok</v>
      </c>
    </row>
    <row r="1107" spans="1:29" s="170" customFormat="1">
      <c r="A1107" s="60" t="s">
        <v>1321</v>
      </c>
      <c r="B1107" s="60"/>
      <c r="C1107" s="60"/>
      <c r="D1107" s="60" t="s">
        <v>1323</v>
      </c>
      <c r="E1107" s="60"/>
      <c r="F1107" s="79">
        <v>3457582355.2080212</v>
      </c>
      <c r="G1107" s="79">
        <f t="shared" ref="G1107:S1107" si="592">G176</f>
        <v>1748092633.3997715</v>
      </c>
      <c r="H1107" s="79">
        <f t="shared" si="592"/>
        <v>4038872.4825251354</v>
      </c>
      <c r="I1107" s="79">
        <f t="shared" si="592"/>
        <v>403486900.96194375</v>
      </c>
      <c r="J1107" s="79">
        <f t="shared" si="592"/>
        <v>22814218.96311127</v>
      </c>
      <c r="K1107" s="79">
        <f t="shared" si="592"/>
        <v>390090310.94908422</v>
      </c>
      <c r="L1107" s="79">
        <f t="shared" si="592"/>
        <v>335323415.21704251</v>
      </c>
      <c r="M1107" s="79">
        <f t="shared" si="592"/>
        <v>296063156.00640303</v>
      </c>
      <c r="N1107" s="79">
        <f t="shared" si="592"/>
        <v>145224286.58182222</v>
      </c>
      <c r="O1107" s="79">
        <f t="shared" si="592"/>
        <v>9832808.5275934432</v>
      </c>
      <c r="P1107" s="79">
        <f t="shared" si="592"/>
        <v>101460556.34610823</v>
      </c>
      <c r="Q1107" s="79">
        <f t="shared" si="592"/>
        <v>518946.28609536134</v>
      </c>
      <c r="R1107" s="79">
        <f t="shared" si="592"/>
        <v>623432.36842078215</v>
      </c>
      <c r="S1107" s="79">
        <f t="shared" si="592"/>
        <v>12817.118099669618</v>
      </c>
      <c r="T1107" s="79">
        <v>0</v>
      </c>
      <c r="U1107" s="79">
        <v>0</v>
      </c>
      <c r="V1107" s="79"/>
      <c r="W1107" s="79"/>
      <c r="X1107" s="171"/>
      <c r="Y1107" s="171"/>
      <c r="Z1107" s="171"/>
      <c r="AA1107" s="171">
        <f t="shared" si="589"/>
        <v>3457582355.2080212</v>
      </c>
      <c r="AB1107" s="172" t="str">
        <f>IF(ABS(F1107-AA1107)&lt;0.01,"ok","err")</f>
        <v>ok</v>
      </c>
    </row>
    <row r="1108" spans="1:29" s="170" customFormat="1">
      <c r="A1108" s="60" t="s">
        <v>1322</v>
      </c>
      <c r="B1108" s="60"/>
      <c r="C1108" s="60"/>
      <c r="D1108" s="60" t="s">
        <v>1324</v>
      </c>
      <c r="E1108" s="60"/>
      <c r="F1108" s="79">
        <v>3457582355.2080212</v>
      </c>
      <c r="G1108" s="79">
        <f t="shared" ref="G1108:V1108" si="593">G1107</f>
        <v>1748092633.3997715</v>
      </c>
      <c r="H1108" s="79">
        <f t="shared" si="593"/>
        <v>4038872.4825251354</v>
      </c>
      <c r="I1108" s="79">
        <f t="shared" si="593"/>
        <v>403486900.96194375</v>
      </c>
      <c r="J1108" s="79">
        <f t="shared" si="593"/>
        <v>22814218.96311127</v>
      </c>
      <c r="K1108" s="79">
        <f t="shared" si="593"/>
        <v>390090310.94908422</v>
      </c>
      <c r="L1108" s="79">
        <f t="shared" si="593"/>
        <v>335323415.21704251</v>
      </c>
      <c r="M1108" s="79">
        <f t="shared" si="593"/>
        <v>296063156.00640303</v>
      </c>
      <c r="N1108" s="79">
        <f t="shared" si="593"/>
        <v>145224286.58182222</v>
      </c>
      <c r="O1108" s="79">
        <f t="shared" si="593"/>
        <v>9832808.5275934432</v>
      </c>
      <c r="P1108" s="79">
        <f t="shared" si="593"/>
        <v>101460556.34610823</v>
      </c>
      <c r="Q1108" s="79">
        <f t="shared" si="593"/>
        <v>518946.28609536134</v>
      </c>
      <c r="R1108" s="79">
        <f t="shared" si="593"/>
        <v>623432.36842078215</v>
      </c>
      <c r="S1108" s="79">
        <f t="shared" si="593"/>
        <v>12817.118099669618</v>
      </c>
      <c r="T1108" s="79">
        <f t="shared" si="593"/>
        <v>0</v>
      </c>
      <c r="U1108" s="79">
        <f t="shared" si="593"/>
        <v>0</v>
      </c>
      <c r="V1108" s="79">
        <f t="shared" si="593"/>
        <v>0</v>
      </c>
      <c r="W1108" s="79"/>
      <c r="X1108" s="171"/>
      <c r="Y1108" s="171"/>
      <c r="Z1108" s="171"/>
      <c r="AA1108" s="171">
        <f t="shared" si="589"/>
        <v>3457582355.2080212</v>
      </c>
      <c r="AB1108" s="172" t="str">
        <f t="shared" ref="AB1108:AB1110" si="594">IF(ABS(F1108-AA1108)&lt;0.01,"ok","err")</f>
        <v>ok</v>
      </c>
    </row>
    <row r="1109" spans="1:29" s="60" customFormat="1" hidden="1">
      <c r="A1109" s="60" t="s">
        <v>612</v>
      </c>
      <c r="D1109" s="60" t="s">
        <v>653</v>
      </c>
      <c r="F1109" s="79"/>
      <c r="G1109" s="79"/>
      <c r="H1109" s="79"/>
      <c r="I1109" s="79"/>
      <c r="J1109" s="79"/>
      <c r="K1109" s="79"/>
      <c r="L1109" s="79"/>
      <c r="M1109" s="79"/>
      <c r="N1109" s="79"/>
      <c r="O1109" s="79"/>
      <c r="P1109" s="79"/>
      <c r="Q1109" s="79"/>
      <c r="R1109" s="79"/>
      <c r="S1109" s="79"/>
      <c r="T1109" s="79"/>
      <c r="U1109" s="79"/>
      <c r="V1109" s="79">
        <v>0</v>
      </c>
      <c r="W1109" s="79">
        <v>0</v>
      </c>
      <c r="X1109" s="79"/>
      <c r="Y1109" s="79"/>
      <c r="Z1109" s="79"/>
      <c r="AA1109" s="79">
        <f t="shared" ref="AA1109" si="595">SUM(G1109:Z1109)</f>
        <v>0</v>
      </c>
      <c r="AB1109" s="93" t="str">
        <f t="shared" si="594"/>
        <v>ok</v>
      </c>
    </row>
    <row r="1110" spans="1:29" s="164" customFormat="1" hidden="1">
      <c r="A1110" s="60" t="s">
        <v>1154</v>
      </c>
      <c r="B1110" s="60"/>
      <c r="C1110" s="60"/>
      <c r="D1110" s="60" t="s">
        <v>1153</v>
      </c>
      <c r="E1110" s="60"/>
      <c r="F1110" s="79">
        <v>0</v>
      </c>
      <c r="G1110" s="79"/>
      <c r="H1110" s="79"/>
      <c r="I1110" s="79"/>
      <c r="J1110" s="79"/>
      <c r="K1110" s="79"/>
      <c r="L1110" s="79"/>
      <c r="M1110" s="79"/>
      <c r="N1110" s="79"/>
      <c r="O1110" s="79"/>
      <c r="P1110" s="79"/>
      <c r="Q1110" s="79"/>
      <c r="R1110" s="79"/>
      <c r="S1110" s="79"/>
      <c r="T1110" s="79"/>
      <c r="U1110" s="79"/>
      <c r="V1110" s="79"/>
      <c r="W1110" s="79"/>
      <c r="X1110" s="160"/>
      <c r="Y1110" s="160"/>
      <c r="Z1110" s="160"/>
      <c r="AA1110" s="160">
        <f>SUM(G1110:Z1110)</f>
        <v>0</v>
      </c>
      <c r="AB1110" s="163" t="str">
        <f t="shared" si="594"/>
        <v>ok</v>
      </c>
    </row>
    <row r="1111" spans="1:29" s="170" customFormat="1">
      <c r="A1111" s="60"/>
      <c r="B1111" s="60"/>
      <c r="C1111" s="60"/>
      <c r="D1111" s="60"/>
      <c r="E1111" s="60"/>
      <c r="F1111" s="110"/>
      <c r="G1111" s="83"/>
      <c r="H1111" s="83"/>
      <c r="I1111" s="83"/>
      <c r="J1111" s="83"/>
      <c r="K1111" s="83"/>
      <c r="L1111" s="83"/>
      <c r="M1111" s="83"/>
      <c r="N1111" s="83"/>
      <c r="O1111" s="83"/>
      <c r="P1111" s="83"/>
      <c r="Q1111" s="83"/>
      <c r="R1111" s="83"/>
      <c r="S1111" s="83"/>
      <c r="T1111" s="83"/>
      <c r="U1111" s="83"/>
      <c r="V1111" s="83"/>
      <c r="W1111" s="176"/>
      <c r="X1111" s="176"/>
      <c r="Y1111" s="176"/>
      <c r="Z1111" s="176"/>
      <c r="AA1111" s="176"/>
      <c r="AB1111" s="172"/>
    </row>
    <row r="1112" spans="1:29" s="170" customFormat="1">
      <c r="A1112" s="60"/>
      <c r="B1112" s="60"/>
      <c r="C1112" s="60"/>
      <c r="D1112" s="60"/>
      <c r="E1112" s="60"/>
      <c r="F1112" s="110"/>
      <c r="G1112" s="83"/>
      <c r="H1112" s="83"/>
      <c r="I1112" s="83"/>
      <c r="J1112" s="83"/>
      <c r="K1112" s="83"/>
      <c r="L1112" s="83"/>
      <c r="M1112" s="83"/>
      <c r="N1112" s="83"/>
      <c r="O1112" s="83"/>
      <c r="P1112" s="83"/>
      <c r="Q1112" s="83"/>
      <c r="R1112" s="83"/>
      <c r="S1112" s="83"/>
      <c r="T1112" s="83"/>
      <c r="U1112" s="83"/>
      <c r="V1112" s="83"/>
      <c r="W1112" s="176"/>
      <c r="X1112" s="176"/>
      <c r="Y1112" s="176"/>
      <c r="Z1112" s="176"/>
      <c r="AA1112" s="176"/>
      <c r="AB1112" s="172"/>
    </row>
    <row r="1113" spans="1:29" s="164" customFormat="1" ht="14.1">
      <c r="A1113" s="65" t="s">
        <v>655</v>
      </c>
      <c r="B1113" s="60"/>
      <c r="C1113" s="60"/>
      <c r="D1113" s="60"/>
      <c r="E1113" s="60"/>
      <c r="F1113" s="110"/>
      <c r="G1113" s="83"/>
      <c r="H1113" s="83"/>
      <c r="I1113" s="83"/>
      <c r="J1113" s="83"/>
      <c r="K1113" s="83"/>
      <c r="L1113" s="83"/>
      <c r="M1113" s="83"/>
      <c r="N1113" s="83"/>
      <c r="O1113" s="83"/>
      <c r="P1113" s="83"/>
      <c r="Q1113" s="83"/>
      <c r="R1113" s="83"/>
      <c r="S1113" s="83"/>
      <c r="T1113" s="83"/>
      <c r="U1113" s="83"/>
      <c r="V1113" s="83"/>
      <c r="W1113" s="83"/>
      <c r="X1113" s="167"/>
      <c r="Y1113" s="167"/>
      <c r="Z1113" s="167"/>
      <c r="AA1113" s="167"/>
      <c r="AB1113" s="163"/>
    </row>
    <row r="1114" spans="1:29" s="164" customFormat="1">
      <c r="A1114" s="60" t="s">
        <v>1330</v>
      </c>
      <c r="B1114" s="60"/>
      <c r="C1114" s="60"/>
      <c r="D1114" s="60" t="s">
        <v>661</v>
      </c>
      <c r="E1114" s="60"/>
      <c r="F1114" s="79">
        <v>3862851798.0984583</v>
      </c>
      <c r="G1114" s="79">
        <f t="shared" ref="G1114:S1114" si="596">G9</f>
        <v>1689116414.1110063</v>
      </c>
      <c r="H1114" s="79">
        <f t="shared" si="596"/>
        <v>3166834.6624310534</v>
      </c>
      <c r="I1114" s="79">
        <f t="shared" si="596"/>
        <v>472629604.59087694</v>
      </c>
      <c r="J1114" s="79">
        <f t="shared" si="596"/>
        <v>32027384.066624563</v>
      </c>
      <c r="K1114" s="79">
        <f t="shared" si="596"/>
        <v>526916319.50753546</v>
      </c>
      <c r="L1114" s="79">
        <f t="shared" si="596"/>
        <v>475631343.05330837</v>
      </c>
      <c r="M1114" s="79">
        <f t="shared" si="596"/>
        <v>404660743.88746178</v>
      </c>
      <c r="N1114" s="79">
        <f t="shared" si="596"/>
        <v>229909277.3749114</v>
      </c>
      <c r="O1114" s="79">
        <f t="shared" si="596"/>
        <v>13647668.736787571</v>
      </c>
      <c r="P1114" s="79">
        <f t="shared" si="596"/>
        <v>13987445.163690427</v>
      </c>
      <c r="Q1114" s="79">
        <f t="shared" si="596"/>
        <v>487183.00040750887</v>
      </c>
      <c r="R1114" s="79">
        <f t="shared" si="596"/>
        <v>670918.99765766412</v>
      </c>
      <c r="S1114" s="79">
        <f t="shared" si="596"/>
        <v>660.94575908800709</v>
      </c>
      <c r="T1114" s="79">
        <v>0</v>
      </c>
      <c r="U1114" s="79">
        <v>0</v>
      </c>
      <c r="V1114" s="79">
        <f>V10+V11</f>
        <v>0</v>
      </c>
      <c r="W1114" s="79">
        <f>W10+W11</f>
        <v>0</v>
      </c>
      <c r="X1114" s="160">
        <f>X10+X11</f>
        <v>0</v>
      </c>
      <c r="Y1114" s="160">
        <f>Y10+Y11</f>
        <v>0</v>
      </c>
      <c r="Z1114" s="160">
        <f>Z10+Z11</f>
        <v>0</v>
      </c>
      <c r="AA1114" s="166">
        <f>SUM(G1114:Z1114)</f>
        <v>3862851798.0984588</v>
      </c>
      <c r="AB1114" s="163" t="str">
        <f>IF(ABS(F1114-AA1114)&lt;0.01,"ok","err")</f>
        <v>ok</v>
      </c>
    </row>
    <row r="1115" spans="1:29" s="164" customFormat="1">
      <c r="A1115" s="60" t="s">
        <v>662</v>
      </c>
      <c r="B1115" s="60"/>
      <c r="C1115" s="60"/>
      <c r="D1115" s="60" t="s">
        <v>663</v>
      </c>
      <c r="E1115" s="60"/>
      <c r="F1115" s="79">
        <f t="shared" ref="F1115:Z1115" si="597">F233-F185</f>
        <v>245941142.69950116</v>
      </c>
      <c r="G1115" s="79">
        <f t="shared" si="597"/>
        <v>135970760.38748032</v>
      </c>
      <c r="H1115" s="79">
        <f t="shared" si="597"/>
        <v>324675.65564325865</v>
      </c>
      <c r="I1115" s="79">
        <f t="shared" si="597"/>
        <v>31470636.000397809</v>
      </c>
      <c r="J1115" s="79">
        <f t="shared" si="597"/>
        <v>1475746.7427292764</v>
      </c>
      <c r="K1115" s="79">
        <f t="shared" si="597"/>
        <v>24791085.740753643</v>
      </c>
      <c r="L1115" s="79">
        <f t="shared" si="597"/>
        <v>20260356.09098357</v>
      </c>
      <c r="M1115" s="79">
        <f t="shared" si="597"/>
        <v>18377761.287741102</v>
      </c>
      <c r="N1115" s="79">
        <f t="shared" si="597"/>
        <v>8644725.1258796304</v>
      </c>
      <c r="O1115" s="79">
        <f t="shared" si="597"/>
        <v>593567.26164076454</v>
      </c>
      <c r="P1115" s="79">
        <f t="shared" si="597"/>
        <v>3818833.1594652333</v>
      </c>
      <c r="Q1115" s="79">
        <f t="shared" si="597"/>
        <v>37501.608856837876</v>
      </c>
      <c r="R1115" s="79">
        <f t="shared" si="597"/>
        <v>66203.653596702017</v>
      </c>
      <c r="S1115" s="79">
        <f t="shared" si="597"/>
        <v>1454.5153280935031</v>
      </c>
      <c r="T1115" s="79">
        <f t="shared" si="597"/>
        <v>25932.469005102666</v>
      </c>
      <c r="U1115" s="82">
        <f t="shared" si="597"/>
        <v>71903</v>
      </c>
      <c r="V1115" s="82">
        <f t="shared" si="597"/>
        <v>10000</v>
      </c>
      <c r="W1115" s="82">
        <f t="shared" si="597"/>
        <v>0</v>
      </c>
      <c r="X1115" s="168">
        <f t="shared" si="597"/>
        <v>0</v>
      </c>
      <c r="Y1115" s="168">
        <f t="shared" si="597"/>
        <v>0</v>
      </c>
      <c r="Z1115" s="168">
        <f t="shared" si="597"/>
        <v>0</v>
      </c>
      <c r="AA1115" s="166">
        <f>SUM(G1115:Z1115)</f>
        <v>245941142.69950128</v>
      </c>
      <c r="AB1115" s="163" t="str">
        <f>IF(ABS(F1115-AA1115)&lt;0.01,"ok","err")</f>
        <v>ok</v>
      </c>
    </row>
    <row r="1116" spans="1:29" s="164" customFormat="1">
      <c r="A1116" s="60" t="s">
        <v>803</v>
      </c>
      <c r="B1116" s="60"/>
      <c r="C1116" s="60"/>
      <c r="D1116" s="60"/>
      <c r="E1116" s="60"/>
      <c r="F1116" s="79">
        <v>1065495232.8882996</v>
      </c>
      <c r="G1116" s="79">
        <f>'Billing Det'!$D$8</f>
        <v>430666956.89829952</v>
      </c>
      <c r="H1116" s="79">
        <f>'Billing Det'!$D$12</f>
        <v>148100588.18000001</v>
      </c>
      <c r="I1116" s="79">
        <f>'Billing Det'!$D$14</f>
        <v>10054861.74</v>
      </c>
      <c r="J1116" s="79">
        <f>'Billing Det'!$D$16</f>
        <v>147448878.13999999</v>
      </c>
      <c r="K1116" s="79">
        <f>'Billing Det'!$D$18</f>
        <v>136688084.54999998</v>
      </c>
      <c r="L1116" s="79">
        <f>'Billing Det'!$D$20</f>
        <v>101626163.23</v>
      </c>
      <c r="M1116" s="79">
        <f>'Billing Det'!$D$22</f>
        <v>64286866.589999996</v>
      </c>
      <c r="N1116" s="79">
        <f>'Billing Det'!$D$24</f>
        <v>3635159.88</v>
      </c>
      <c r="O1116" s="79">
        <f>'Billing Det'!$D$26</f>
        <v>22160939.829999998</v>
      </c>
      <c r="P1116" s="79">
        <f>'Billing Det'!$D$28</f>
        <v>243958.97</v>
      </c>
      <c r="Q1116" s="79">
        <f>'Billing Det'!$D$30</f>
        <v>318741.55000000005</v>
      </c>
      <c r="R1116" s="79">
        <f>'Billing Det'!$D$32</f>
        <v>15468.33</v>
      </c>
      <c r="S1116" s="79">
        <f>'Billing Det'!$D$34</f>
        <v>1533</v>
      </c>
      <c r="T1116" s="79">
        <f>'Billing Det'!$D$36</f>
        <v>237096</v>
      </c>
      <c r="U1116" s="79">
        <f>'Billing Det'!$D$38</f>
        <v>9936</v>
      </c>
      <c r="V1116" s="79">
        <v>0</v>
      </c>
      <c r="W1116" s="79">
        <v>0</v>
      </c>
      <c r="X1116" s="160">
        <v>0</v>
      </c>
      <c r="Y1116" s="160">
        <v>0</v>
      </c>
      <c r="Z1116" s="160">
        <v>0</v>
      </c>
      <c r="AA1116" s="160">
        <f>SUM(G1116:Z1116)</f>
        <v>1065495232.8882996</v>
      </c>
      <c r="AB1116" s="163" t="str">
        <f>IF(ABS(F1116-AA1116)&lt;0.01,"ok","err")</f>
        <v>ok</v>
      </c>
    </row>
    <row r="1117" spans="1:29" s="164" customFormat="1">
      <c r="A1117" s="60"/>
      <c r="B1117" s="60"/>
      <c r="C1117" s="60"/>
      <c r="D1117" s="60"/>
      <c r="E1117" s="60"/>
      <c r="F1117" s="110"/>
      <c r="G1117" s="83"/>
      <c r="H1117" s="83"/>
      <c r="I1117" s="83"/>
      <c r="J1117" s="83"/>
      <c r="K1117" s="83"/>
      <c r="L1117" s="83"/>
      <c r="M1117" s="83"/>
      <c r="N1117" s="83"/>
      <c r="O1117" s="83"/>
      <c r="P1117" s="83"/>
      <c r="Q1117" s="83"/>
      <c r="R1117" s="83"/>
      <c r="S1117" s="83"/>
      <c r="T1117" s="83"/>
      <c r="U1117" s="83"/>
      <c r="V1117" s="83"/>
      <c r="W1117" s="83"/>
      <c r="X1117" s="167"/>
      <c r="Y1117" s="167"/>
      <c r="Z1117" s="167"/>
      <c r="AA1117" s="167"/>
      <c r="AB1117" s="163"/>
    </row>
    <row r="1118" spans="1:29" s="60" customFormat="1" ht="14.1">
      <c r="A1118" s="65" t="s">
        <v>812</v>
      </c>
      <c r="F1118" s="110"/>
      <c r="G1118" s="110"/>
      <c r="H1118" s="110"/>
      <c r="I1118" s="110"/>
      <c r="J1118" s="110"/>
      <c r="K1118" s="110"/>
      <c r="L1118" s="110"/>
      <c r="M1118" s="110"/>
      <c r="N1118" s="110"/>
      <c r="O1118" s="110"/>
      <c r="P1118" s="110"/>
      <c r="Q1118" s="110"/>
      <c r="R1118" s="110"/>
      <c r="S1118" s="110"/>
      <c r="T1118" s="110"/>
      <c r="U1118" s="110"/>
      <c r="V1118" s="110"/>
      <c r="W1118" s="110"/>
      <c r="X1118" s="110"/>
      <c r="Y1118" s="110"/>
      <c r="Z1118" s="110"/>
      <c r="AA1118" s="282"/>
      <c r="AB1118" s="93"/>
    </row>
    <row r="1119" spans="1:29" s="60" customFormat="1">
      <c r="A1119" s="60" t="s">
        <v>813</v>
      </c>
      <c r="F1119" s="79">
        <f>SUM(G1119:Z1119)</f>
        <v>433038.15254237287</v>
      </c>
      <c r="G1119" s="110"/>
      <c r="H1119" s="110"/>
      <c r="I1119" s="110"/>
      <c r="J1119" s="110"/>
      <c r="K1119" s="79"/>
      <c r="L1119" s="79">
        <v>38819</v>
      </c>
      <c r="M1119" s="79"/>
      <c r="N1119" s="79">
        <f>N1121/N1120</f>
        <v>394219.15254237287</v>
      </c>
      <c r="O1119" s="79"/>
      <c r="P1119" s="79"/>
      <c r="Q1119" s="110"/>
      <c r="R1119" s="110"/>
      <c r="S1119" s="110"/>
      <c r="T1119" s="110"/>
      <c r="U1119" s="110"/>
      <c r="V1119" s="110"/>
      <c r="W1119" s="110"/>
      <c r="X1119" s="110"/>
      <c r="Y1119" s="110"/>
      <c r="Z1119" s="110"/>
      <c r="AA1119" s="282"/>
      <c r="AB1119" s="93"/>
    </row>
    <row r="1120" spans="1:29" s="60" customFormat="1">
      <c r="A1120" s="60" t="s">
        <v>814</v>
      </c>
      <c r="F1120" s="79"/>
      <c r="G1120" s="110"/>
      <c r="H1120" s="110"/>
      <c r="I1120" s="110"/>
      <c r="J1120" s="110"/>
      <c r="K1120" s="290"/>
      <c r="L1120" s="290">
        <f>L1121/L1119</f>
        <v>3.6700327159380715</v>
      </c>
      <c r="M1120" s="290"/>
      <c r="N1120" s="290">
        <v>5.9</v>
      </c>
      <c r="O1120" s="290"/>
      <c r="P1120" s="290"/>
      <c r="Q1120" s="110"/>
      <c r="R1120" s="110"/>
      <c r="S1120" s="110"/>
      <c r="T1120" s="110"/>
      <c r="U1120" s="110"/>
      <c r="V1120" s="110"/>
      <c r="W1120" s="110"/>
      <c r="X1120" s="110"/>
      <c r="Y1120" s="110"/>
      <c r="Z1120" s="110"/>
      <c r="AA1120" s="282"/>
      <c r="AB1120" s="93"/>
    </row>
    <row r="1121" spans="1:29" s="60" customFormat="1">
      <c r="A1121" s="60" t="s">
        <v>815</v>
      </c>
      <c r="F1121" s="79">
        <f>SUM(G1121:Z1121)</f>
        <v>2468360</v>
      </c>
      <c r="G1121" s="110"/>
      <c r="H1121" s="110"/>
      <c r="I1121" s="110"/>
      <c r="J1121" s="110"/>
      <c r="K1121" s="79"/>
      <c r="L1121" s="79">
        <v>142467</v>
      </c>
      <c r="M1121" s="79"/>
      <c r="N1121" s="79">
        <v>2325893</v>
      </c>
      <c r="O1121" s="79"/>
      <c r="P1121" s="79"/>
      <c r="Q1121" s="110"/>
      <c r="R1121" s="110"/>
      <c r="S1121" s="110"/>
      <c r="T1121" s="110"/>
      <c r="U1121" s="110"/>
      <c r="V1121" s="110"/>
      <c r="W1121" s="110"/>
      <c r="X1121" s="110"/>
      <c r="Y1121" s="110"/>
      <c r="Z1121" s="110"/>
      <c r="AA1121" s="282"/>
      <c r="AB1121" s="93"/>
    </row>
    <row r="1122" spans="1:29">
      <c r="D1122" s="162"/>
      <c r="F1122" s="79"/>
      <c r="G1122" s="76"/>
      <c r="H1122" s="76"/>
      <c r="I1122" s="76"/>
      <c r="J1122" s="76"/>
      <c r="K1122" s="76"/>
      <c r="L1122" s="76"/>
      <c r="M1122" s="76"/>
      <c r="N1122" s="76"/>
      <c r="O1122" s="76"/>
      <c r="P1122" s="76"/>
      <c r="Q1122" s="76"/>
      <c r="R1122" s="76"/>
      <c r="S1122" s="76"/>
      <c r="T1122" s="76"/>
      <c r="U1122" s="76"/>
      <c r="V1122" s="76"/>
      <c r="W1122" s="76"/>
      <c r="X1122" s="76"/>
      <c r="Y1122" s="76"/>
      <c r="Z1122" s="76"/>
      <c r="AA1122" s="79"/>
      <c r="AB1122" s="93"/>
      <c r="AC1122" s="75"/>
    </row>
    <row r="1123" spans="1:29" ht="14.1">
      <c r="A1123" s="137"/>
      <c r="B1123" s="70"/>
      <c r="C1123" s="70"/>
      <c r="D1123" s="70"/>
      <c r="E1123" s="70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69"/>
      <c r="Y1123" s="69"/>
      <c r="Z1123" s="69"/>
      <c r="AA1123" s="69"/>
      <c r="AB1123" s="69"/>
    </row>
    <row r="1124" spans="1:29" ht="14.1">
      <c r="A1124" s="137"/>
      <c r="B1124" s="70"/>
      <c r="C1124" s="70"/>
      <c r="D1124" s="70"/>
      <c r="E1124" s="70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69"/>
      <c r="Y1124" s="69"/>
      <c r="Z1124" s="69"/>
      <c r="AA1124" s="69"/>
      <c r="AB1124" s="69"/>
    </row>
    <row r="1125" spans="1:29" ht="14.1">
      <c r="A1125" s="137"/>
      <c r="B1125" s="70"/>
      <c r="C1125" s="70"/>
      <c r="D1125" s="70"/>
      <c r="E1125" s="444"/>
      <c r="F1125" s="216"/>
      <c r="G1125" s="216"/>
      <c r="H1125" s="216"/>
      <c r="I1125" s="216"/>
      <c r="J1125" s="216"/>
      <c r="K1125" s="216"/>
      <c r="L1125" s="216"/>
      <c r="M1125" s="216"/>
      <c r="N1125" s="216"/>
      <c r="O1125" s="216"/>
      <c r="P1125" s="216"/>
      <c r="Q1125" s="216"/>
      <c r="R1125" s="216"/>
      <c r="S1125" s="216"/>
      <c r="T1125" s="70"/>
      <c r="U1125" s="70"/>
      <c r="V1125" s="70"/>
      <c r="W1125" s="70"/>
      <c r="X1125" s="69"/>
      <c r="Y1125" s="69"/>
      <c r="Z1125" s="69"/>
      <c r="AA1125" s="69"/>
      <c r="AB1125" s="69"/>
    </row>
    <row r="1126" spans="1:29">
      <c r="A1126" s="70"/>
      <c r="B1126" s="70"/>
      <c r="C1126" s="70"/>
      <c r="D1126" s="70"/>
      <c r="E1126" s="445"/>
      <c r="F1126" s="216"/>
      <c r="G1126" s="216"/>
      <c r="H1126" s="216"/>
      <c r="I1126" s="216"/>
      <c r="J1126" s="216"/>
      <c r="K1126" s="216"/>
      <c r="L1126" s="216"/>
      <c r="M1126" s="216"/>
      <c r="N1126" s="216"/>
      <c r="O1126" s="216"/>
      <c r="P1126" s="216"/>
      <c r="Q1126" s="216"/>
      <c r="R1126" s="216"/>
      <c r="S1126" s="216"/>
      <c r="T1126" s="149"/>
      <c r="U1126" s="149"/>
      <c r="V1126" s="149"/>
      <c r="W1126" s="149"/>
      <c r="X1126" s="292"/>
      <c r="Y1126" s="292"/>
      <c r="Z1126" s="292"/>
      <c r="AA1126" s="292"/>
      <c r="AB1126" s="268"/>
    </row>
    <row r="1127" spans="1:29">
      <c r="A1127" s="70"/>
      <c r="B1127" s="70"/>
      <c r="C1127" s="70"/>
      <c r="D1127" s="70"/>
      <c r="E1127" s="445"/>
      <c r="F1127" s="83"/>
      <c r="G1127" s="83"/>
      <c r="H1127" s="83"/>
      <c r="I1127" s="83"/>
      <c r="J1127" s="83"/>
      <c r="K1127" s="83"/>
      <c r="L1127" s="83"/>
      <c r="M1127" s="83"/>
      <c r="N1127" s="83"/>
      <c r="O1127" s="83"/>
      <c r="P1127" s="83"/>
      <c r="Q1127" s="83"/>
      <c r="R1127" s="83"/>
      <c r="S1127" s="83"/>
      <c r="T1127" s="149"/>
      <c r="U1127" s="149"/>
      <c r="V1127" s="149"/>
      <c r="W1127" s="149"/>
      <c r="X1127" s="292"/>
      <c r="Y1127" s="292"/>
      <c r="Z1127" s="292"/>
      <c r="AA1127" s="292"/>
      <c r="AB1127" s="268"/>
    </row>
    <row r="1128" spans="1:29">
      <c r="A1128" s="70"/>
      <c r="B1128" s="70"/>
      <c r="C1128" s="70"/>
      <c r="D1128" s="70"/>
      <c r="E1128" s="445"/>
      <c r="T1128" s="149"/>
      <c r="U1128" s="149"/>
      <c r="V1128" s="149"/>
      <c r="W1128" s="149"/>
      <c r="X1128" s="292"/>
      <c r="Y1128" s="292"/>
      <c r="Z1128" s="292"/>
      <c r="AA1128" s="292"/>
      <c r="AB1128" s="268"/>
    </row>
    <row r="1129" spans="1:29">
      <c r="A1129" s="70"/>
      <c r="B1129" s="70"/>
      <c r="C1129" s="70"/>
      <c r="D1129" s="70"/>
      <c r="E1129" s="445"/>
      <c r="T1129" s="149"/>
      <c r="U1129" s="149"/>
      <c r="V1129" s="149"/>
      <c r="W1129" s="149"/>
      <c r="X1129" s="292"/>
      <c r="Y1129" s="292"/>
      <c r="Z1129" s="292"/>
      <c r="AA1129" s="292"/>
      <c r="AB1129" s="268"/>
    </row>
    <row r="1130" spans="1:29">
      <c r="A1130" s="70"/>
      <c r="B1130" s="70"/>
      <c r="C1130" s="70"/>
      <c r="D1130" s="70"/>
      <c r="E1130" s="445"/>
      <c r="F1130" s="446"/>
      <c r="G1130" s="446"/>
      <c r="H1130" s="446"/>
      <c r="I1130" s="446"/>
      <c r="J1130" s="446"/>
      <c r="K1130" s="446"/>
      <c r="L1130" s="446"/>
      <c r="M1130" s="446"/>
      <c r="N1130" s="446"/>
      <c r="O1130" s="446"/>
      <c r="P1130" s="446"/>
      <c r="Q1130" s="446"/>
      <c r="R1130" s="446"/>
      <c r="S1130" s="446"/>
      <c r="T1130" s="149"/>
      <c r="U1130" s="149"/>
      <c r="V1130" s="149"/>
      <c r="W1130" s="149"/>
      <c r="X1130" s="292"/>
      <c r="Y1130" s="292"/>
      <c r="Z1130" s="292"/>
      <c r="AA1130" s="292"/>
      <c r="AB1130" s="268"/>
    </row>
    <row r="1131" spans="1:29">
      <c r="A1131" s="70"/>
      <c r="B1131" s="70"/>
      <c r="C1131" s="70"/>
      <c r="D1131" s="70"/>
      <c r="E1131" s="445"/>
      <c r="F1131" s="142"/>
      <c r="G1131" s="142"/>
      <c r="H1131" s="142"/>
      <c r="I1131" s="142"/>
      <c r="J1131" s="142"/>
      <c r="K1131" s="142"/>
      <c r="L1131" s="142"/>
      <c r="M1131" s="142"/>
      <c r="N1131" s="142"/>
      <c r="O1131" s="142"/>
      <c r="P1131" s="142"/>
      <c r="Q1131" s="142"/>
      <c r="R1131" s="142"/>
      <c r="S1131" s="142"/>
      <c r="T1131" s="149"/>
      <c r="U1131" s="149"/>
      <c r="V1131" s="149"/>
      <c r="W1131" s="149"/>
      <c r="X1131" s="292"/>
      <c r="Y1131" s="292"/>
      <c r="Z1131" s="292"/>
      <c r="AA1131" s="292"/>
      <c r="AB1131" s="268"/>
    </row>
    <row r="1132" spans="1:29">
      <c r="A1132" s="70"/>
      <c r="B1132" s="70"/>
      <c r="C1132" s="70"/>
      <c r="D1132" s="70"/>
      <c r="E1132" s="70"/>
      <c r="F1132" s="149"/>
      <c r="G1132" s="149"/>
      <c r="H1132" s="149"/>
      <c r="I1132" s="149"/>
      <c r="J1132" s="149"/>
      <c r="K1132" s="149"/>
      <c r="L1132" s="149"/>
      <c r="M1132" s="149"/>
      <c r="N1132" s="149"/>
      <c r="O1132" s="149"/>
      <c r="P1132" s="149"/>
      <c r="Q1132" s="149"/>
      <c r="R1132" s="149"/>
      <c r="S1132" s="149"/>
      <c r="T1132" s="149"/>
      <c r="U1132" s="149"/>
      <c r="V1132" s="149"/>
      <c r="W1132" s="149"/>
      <c r="X1132" s="292"/>
      <c r="Y1132" s="292"/>
      <c r="Z1132" s="292"/>
      <c r="AA1132" s="292"/>
      <c r="AB1132" s="268"/>
    </row>
    <row r="1133" spans="1:29">
      <c r="A1133" s="70"/>
      <c r="B1133" s="70"/>
      <c r="C1133" s="70"/>
      <c r="D1133" s="70"/>
      <c r="E1133" s="70"/>
      <c r="F1133" s="149"/>
      <c r="G1133" s="149"/>
      <c r="H1133" s="149"/>
      <c r="I1133" s="149"/>
      <c r="J1133" s="149"/>
      <c r="K1133" s="149"/>
      <c r="L1133" s="149"/>
      <c r="M1133" s="149"/>
      <c r="N1133" s="149"/>
      <c r="O1133" s="149"/>
      <c r="P1133" s="149"/>
      <c r="Q1133" s="149"/>
      <c r="R1133" s="149"/>
      <c r="S1133" s="149"/>
      <c r="T1133" s="149"/>
      <c r="U1133" s="149"/>
      <c r="V1133" s="149"/>
      <c r="W1133" s="149"/>
      <c r="X1133" s="292"/>
      <c r="Y1133" s="292"/>
      <c r="Z1133" s="292"/>
      <c r="AA1133" s="292"/>
      <c r="AB1133" s="268"/>
    </row>
    <row r="1134" spans="1:29">
      <c r="A1134" s="70"/>
      <c r="B1134" s="70"/>
      <c r="C1134" s="70"/>
      <c r="D1134" s="70"/>
      <c r="E1134" s="70"/>
      <c r="F1134" s="293"/>
      <c r="G1134" s="293"/>
      <c r="H1134" s="293"/>
      <c r="I1134" s="293"/>
      <c r="J1134" s="293"/>
      <c r="K1134" s="293"/>
      <c r="L1134" s="293"/>
      <c r="M1134" s="293"/>
      <c r="N1134" s="293"/>
      <c r="O1134" s="293"/>
      <c r="P1134" s="293"/>
      <c r="Q1134" s="293"/>
      <c r="R1134" s="293"/>
      <c r="S1134" s="293"/>
      <c r="T1134" s="293"/>
      <c r="U1134" s="293"/>
      <c r="V1134" s="293"/>
      <c r="W1134" s="293"/>
      <c r="X1134" s="294"/>
      <c r="Y1134" s="294"/>
      <c r="Z1134" s="294"/>
      <c r="AA1134" s="292"/>
      <c r="AB1134" s="268"/>
    </row>
    <row r="1135" spans="1:29">
      <c r="A1135" s="70"/>
      <c r="B1135" s="70"/>
      <c r="C1135" s="70"/>
      <c r="D1135" s="70"/>
      <c r="E1135" s="295"/>
      <c r="F1135" s="149"/>
      <c r="G1135" s="149"/>
      <c r="H1135" s="149"/>
      <c r="I1135" s="149"/>
      <c r="J1135" s="149"/>
      <c r="K1135" s="149"/>
      <c r="L1135" s="149"/>
      <c r="M1135" s="149"/>
      <c r="N1135" s="149"/>
      <c r="O1135" s="149"/>
      <c r="P1135" s="149"/>
      <c r="Q1135" s="149"/>
      <c r="R1135" s="149"/>
      <c r="S1135" s="149"/>
      <c r="T1135" s="149"/>
      <c r="U1135" s="149"/>
      <c r="V1135" s="149"/>
      <c r="W1135" s="149"/>
      <c r="X1135" s="292"/>
      <c r="Y1135" s="292"/>
      <c r="Z1135" s="292"/>
      <c r="AA1135" s="292"/>
      <c r="AB1135" s="268"/>
    </row>
    <row r="1136" spans="1:29">
      <c r="A1136" s="70"/>
      <c r="B1136" s="70"/>
      <c r="C1136" s="70"/>
      <c r="D1136" s="70"/>
      <c r="E1136" s="70"/>
      <c r="F1136" s="149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69"/>
      <c r="Y1136" s="69"/>
      <c r="Z1136" s="69"/>
      <c r="AA1136" s="69"/>
      <c r="AB1136" s="69"/>
    </row>
    <row r="1137" spans="1:29" ht="14.1">
      <c r="A1137" s="137"/>
      <c r="B1137" s="70"/>
      <c r="C1137" s="70"/>
      <c r="D1137" s="70"/>
      <c r="E1137" s="296"/>
      <c r="F1137" s="149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69"/>
      <c r="Y1137" s="69"/>
      <c r="Z1137" s="69"/>
      <c r="AA1137" s="69"/>
      <c r="AB1137" s="69"/>
    </row>
    <row r="1138" spans="1:29">
      <c r="A1138" s="70"/>
      <c r="B1138" s="70"/>
      <c r="C1138" s="70"/>
      <c r="D1138" s="70"/>
      <c r="E1138" s="295"/>
      <c r="F1138" s="220"/>
      <c r="G1138" s="149"/>
      <c r="H1138" s="149"/>
      <c r="I1138" s="149"/>
      <c r="J1138" s="149"/>
      <c r="K1138" s="149"/>
      <c r="L1138" s="149"/>
      <c r="M1138" s="149"/>
      <c r="N1138" s="149"/>
      <c r="O1138" s="149"/>
      <c r="P1138" s="149"/>
      <c r="Q1138" s="149"/>
      <c r="R1138" s="149"/>
      <c r="S1138" s="149"/>
      <c r="T1138" s="149"/>
      <c r="U1138" s="149"/>
      <c r="V1138" s="149"/>
      <c r="W1138" s="149"/>
      <c r="X1138" s="292"/>
      <c r="Y1138" s="292"/>
      <c r="Z1138" s="292"/>
      <c r="AA1138" s="292"/>
      <c r="AB1138" s="268"/>
    </row>
    <row r="1139" spans="1:29">
      <c r="A1139" s="70"/>
      <c r="B1139" s="70"/>
      <c r="C1139" s="70"/>
      <c r="D1139" s="70"/>
      <c r="E1139" s="70"/>
      <c r="F1139" s="149"/>
      <c r="G1139" s="149"/>
      <c r="H1139" s="149"/>
      <c r="I1139" s="149"/>
      <c r="J1139" s="149"/>
      <c r="K1139" s="149"/>
      <c r="L1139" s="149"/>
      <c r="M1139" s="149"/>
      <c r="N1139" s="149"/>
      <c r="O1139" s="149"/>
      <c r="P1139" s="149"/>
      <c r="Q1139" s="149"/>
      <c r="R1139" s="149"/>
      <c r="S1139" s="149"/>
      <c r="T1139" s="149"/>
      <c r="U1139" s="149"/>
      <c r="V1139" s="149"/>
      <c r="W1139" s="149"/>
      <c r="X1139" s="292"/>
      <c r="Y1139" s="292"/>
      <c r="Z1139" s="292"/>
      <c r="AA1139" s="292"/>
      <c r="AB1139" s="268"/>
    </row>
    <row r="1140" spans="1:29">
      <c r="A1140" s="70"/>
      <c r="B1140" s="70"/>
      <c r="C1140" s="70"/>
      <c r="D1140" s="70"/>
      <c r="E1140" s="70"/>
      <c r="F1140" s="149"/>
      <c r="G1140" s="149"/>
      <c r="H1140" s="149"/>
      <c r="I1140" s="149"/>
      <c r="J1140" s="149"/>
      <c r="K1140" s="149"/>
      <c r="L1140" s="149"/>
      <c r="M1140" s="149"/>
      <c r="N1140" s="149"/>
      <c r="O1140" s="149"/>
      <c r="P1140" s="149"/>
      <c r="Q1140" s="149"/>
      <c r="R1140" s="149"/>
      <c r="S1140" s="149"/>
      <c r="T1140" s="149"/>
      <c r="U1140" s="149"/>
      <c r="V1140" s="149"/>
      <c r="W1140" s="149"/>
      <c r="X1140" s="292"/>
      <c r="Y1140" s="292"/>
      <c r="Z1140" s="292"/>
      <c r="AA1140" s="292"/>
      <c r="AB1140" s="268"/>
    </row>
    <row r="1141" spans="1:29">
      <c r="A1141" s="70"/>
      <c r="B1141" s="70"/>
      <c r="C1141" s="70"/>
      <c r="D1141" s="70"/>
      <c r="E1141" s="70"/>
      <c r="F1141" s="149"/>
      <c r="G1141" s="149"/>
      <c r="H1141" s="149"/>
      <c r="I1141" s="149"/>
      <c r="J1141" s="149"/>
      <c r="K1141" s="149"/>
      <c r="L1141" s="149"/>
      <c r="M1141" s="149"/>
      <c r="N1141" s="149"/>
      <c r="O1141" s="149"/>
      <c r="P1141" s="149"/>
      <c r="Q1141" s="149"/>
      <c r="R1141" s="149"/>
      <c r="S1141" s="149"/>
      <c r="T1141" s="149"/>
      <c r="U1141" s="149"/>
      <c r="V1141" s="149"/>
      <c r="W1141" s="149"/>
      <c r="X1141" s="292"/>
      <c r="Y1141" s="292"/>
      <c r="Z1141" s="292"/>
      <c r="AA1141" s="292"/>
      <c r="AB1141" s="268"/>
    </row>
    <row r="1142" spans="1:29">
      <c r="A1142" s="70"/>
      <c r="B1142" s="70"/>
      <c r="C1142" s="70"/>
      <c r="D1142" s="70"/>
      <c r="E1142" s="70"/>
      <c r="F1142" s="149"/>
      <c r="G1142" s="149"/>
      <c r="H1142" s="149"/>
      <c r="I1142" s="149"/>
      <c r="J1142" s="149"/>
      <c r="K1142" s="149"/>
      <c r="L1142" s="149"/>
      <c r="M1142" s="149"/>
      <c r="N1142" s="149"/>
      <c r="O1142" s="149"/>
      <c r="P1142" s="149"/>
      <c r="Q1142" s="149"/>
      <c r="R1142" s="149"/>
      <c r="S1142" s="149"/>
      <c r="T1142" s="149"/>
      <c r="U1142" s="149"/>
      <c r="V1142" s="149"/>
      <c r="W1142" s="149"/>
      <c r="X1142" s="292"/>
      <c r="Y1142" s="292"/>
      <c r="Z1142" s="292"/>
      <c r="AA1142" s="292"/>
      <c r="AB1142" s="268"/>
    </row>
    <row r="1143" spans="1:29">
      <c r="A1143" s="70"/>
      <c r="B1143" s="70"/>
      <c r="C1143" s="70"/>
      <c r="D1143" s="70"/>
      <c r="E1143" s="70"/>
      <c r="F1143" s="149"/>
      <c r="G1143" s="149"/>
      <c r="H1143" s="149"/>
      <c r="I1143" s="149"/>
      <c r="J1143" s="149"/>
      <c r="K1143" s="149"/>
      <c r="L1143" s="149"/>
      <c r="M1143" s="149"/>
      <c r="N1143" s="149"/>
      <c r="O1143" s="149"/>
      <c r="P1143" s="149"/>
      <c r="Q1143" s="149"/>
      <c r="R1143" s="149"/>
      <c r="S1143" s="149"/>
      <c r="T1143" s="149"/>
      <c r="U1143" s="149"/>
      <c r="V1143" s="149"/>
      <c r="W1143" s="149"/>
      <c r="X1143" s="292"/>
      <c r="Y1143" s="292"/>
      <c r="Z1143" s="292"/>
      <c r="AA1143" s="292"/>
      <c r="AB1143" s="268"/>
    </row>
    <row r="1144" spans="1:29">
      <c r="A1144" s="70"/>
      <c r="B1144" s="70"/>
      <c r="C1144" s="70"/>
      <c r="D1144" s="70"/>
      <c r="E1144" s="70"/>
      <c r="F1144" s="149"/>
      <c r="G1144" s="149"/>
      <c r="H1144" s="149"/>
      <c r="I1144" s="149"/>
      <c r="J1144" s="149"/>
      <c r="K1144" s="149"/>
      <c r="L1144" s="149"/>
      <c r="M1144" s="149"/>
      <c r="N1144" s="149"/>
      <c r="O1144" s="149"/>
      <c r="P1144" s="149"/>
      <c r="Q1144" s="149"/>
      <c r="R1144" s="149"/>
      <c r="S1144" s="149"/>
      <c r="T1144" s="149"/>
      <c r="U1144" s="149"/>
      <c r="V1144" s="149"/>
      <c r="W1144" s="149"/>
      <c r="X1144" s="292"/>
      <c r="Y1144" s="292"/>
      <c r="Z1144" s="292"/>
      <c r="AA1144" s="292"/>
      <c r="AB1144" s="268"/>
      <c r="AC1144" s="64"/>
    </row>
    <row r="1145" spans="1:29">
      <c r="A1145" s="70"/>
      <c r="B1145" s="70"/>
      <c r="C1145" s="70"/>
      <c r="D1145" s="70"/>
      <c r="E1145" s="70"/>
      <c r="F1145" s="149"/>
      <c r="G1145" s="149"/>
      <c r="H1145" s="149"/>
      <c r="I1145" s="149"/>
      <c r="J1145" s="149"/>
      <c r="K1145" s="149"/>
      <c r="L1145" s="149"/>
      <c r="M1145" s="149"/>
      <c r="N1145" s="149"/>
      <c r="O1145" s="149"/>
      <c r="P1145" s="149"/>
      <c r="Q1145" s="149"/>
      <c r="R1145" s="149"/>
      <c r="S1145" s="149"/>
      <c r="T1145" s="149"/>
      <c r="U1145" s="149"/>
      <c r="V1145" s="149"/>
      <c r="W1145" s="149"/>
      <c r="X1145" s="292"/>
      <c r="Y1145" s="292"/>
      <c r="Z1145" s="292"/>
      <c r="AA1145" s="292"/>
      <c r="AB1145" s="268"/>
    </row>
    <row r="1146" spans="1:29">
      <c r="A1146" s="70"/>
      <c r="B1146" s="70"/>
      <c r="C1146" s="70"/>
      <c r="D1146" s="70"/>
      <c r="E1146" s="70"/>
      <c r="F1146" s="293"/>
      <c r="G1146" s="293"/>
      <c r="H1146" s="293"/>
      <c r="I1146" s="293"/>
      <c r="J1146" s="293"/>
      <c r="K1146" s="293"/>
      <c r="L1146" s="293"/>
      <c r="M1146" s="293"/>
      <c r="N1146" s="293"/>
      <c r="O1146" s="293"/>
      <c r="P1146" s="293"/>
      <c r="Q1146" s="293"/>
      <c r="R1146" s="293"/>
      <c r="S1146" s="293"/>
      <c r="T1146" s="293"/>
      <c r="U1146" s="293"/>
      <c r="V1146" s="293"/>
      <c r="W1146" s="293"/>
      <c r="X1146" s="294"/>
      <c r="Y1146" s="294"/>
      <c r="Z1146" s="294"/>
      <c r="AA1146" s="292"/>
      <c r="AB1146" s="268"/>
    </row>
    <row r="1147" spans="1:29">
      <c r="A1147" s="70"/>
      <c r="B1147" s="70"/>
      <c r="C1147" s="70"/>
      <c r="D1147" s="70"/>
      <c r="E1147" s="70"/>
      <c r="F1147" s="149"/>
      <c r="G1147" s="149"/>
      <c r="H1147" s="149"/>
      <c r="I1147" s="149"/>
      <c r="J1147" s="149"/>
      <c r="K1147" s="149"/>
      <c r="L1147" s="149"/>
      <c r="M1147" s="149"/>
      <c r="N1147" s="149"/>
      <c r="O1147" s="149"/>
      <c r="P1147" s="149"/>
      <c r="Q1147" s="149"/>
      <c r="R1147" s="149"/>
      <c r="S1147" s="149"/>
      <c r="T1147" s="149"/>
      <c r="U1147" s="149"/>
      <c r="V1147" s="149"/>
      <c r="W1147" s="149"/>
      <c r="X1147" s="292"/>
      <c r="Y1147" s="292"/>
      <c r="Z1147" s="292"/>
      <c r="AA1147" s="292"/>
      <c r="AB1147" s="268"/>
    </row>
    <row r="1148" spans="1:29">
      <c r="A1148" s="70"/>
      <c r="B1148" s="70"/>
      <c r="C1148" s="70"/>
      <c r="D1148" s="70"/>
      <c r="E1148" s="70"/>
      <c r="F1148" s="149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69"/>
      <c r="Y1148" s="69"/>
      <c r="Z1148" s="69"/>
      <c r="AA1148" s="69"/>
      <c r="AB1148" s="69"/>
    </row>
    <row r="1149" spans="1:29">
      <c r="A1149" s="70"/>
      <c r="B1149" s="70"/>
      <c r="C1149" s="70"/>
      <c r="D1149" s="70"/>
      <c r="E1149" s="70"/>
      <c r="F1149" s="149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69"/>
      <c r="Y1149" s="69"/>
      <c r="Z1149" s="69"/>
      <c r="AA1149" s="69"/>
      <c r="AB1149" s="69"/>
    </row>
    <row r="1150" spans="1:29" ht="14.1">
      <c r="A1150" s="137"/>
      <c r="B1150" s="70"/>
      <c r="C1150" s="70"/>
      <c r="D1150" s="70"/>
      <c r="E1150" s="70"/>
      <c r="F1150" s="149"/>
      <c r="G1150" s="149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69"/>
      <c r="Y1150" s="69"/>
      <c r="Z1150" s="69"/>
      <c r="AA1150" s="69"/>
      <c r="AB1150" s="69"/>
    </row>
    <row r="1151" spans="1:29">
      <c r="A1151" s="70"/>
      <c r="B1151" s="70"/>
      <c r="C1151" s="70"/>
      <c r="D1151" s="70"/>
      <c r="E1151" s="70"/>
      <c r="F1151" s="149"/>
      <c r="G1151" s="149"/>
      <c r="H1151" s="149"/>
      <c r="I1151" s="149"/>
      <c r="J1151" s="149"/>
      <c r="K1151" s="149"/>
      <c r="L1151" s="149"/>
      <c r="M1151" s="149"/>
      <c r="N1151" s="149"/>
      <c r="O1151" s="149"/>
      <c r="P1151" s="149"/>
      <c r="Q1151" s="149"/>
      <c r="R1151" s="149"/>
      <c r="S1151" s="149"/>
      <c r="T1151" s="149"/>
      <c r="U1151" s="149"/>
      <c r="V1151" s="149"/>
      <c r="W1151" s="149"/>
      <c r="X1151" s="149"/>
      <c r="Y1151" s="149"/>
      <c r="Z1151" s="149"/>
      <c r="AA1151" s="292"/>
      <c r="AB1151" s="268"/>
    </row>
    <row r="1152" spans="1:29">
      <c r="A1152" s="70"/>
      <c r="B1152" s="70"/>
      <c r="C1152" s="70"/>
      <c r="D1152" s="70"/>
      <c r="E1152" s="70"/>
      <c r="F1152" s="149"/>
      <c r="G1152" s="149"/>
      <c r="H1152" s="149"/>
      <c r="I1152" s="149"/>
      <c r="J1152" s="149"/>
      <c r="K1152" s="149"/>
      <c r="L1152" s="149"/>
      <c r="M1152" s="149"/>
      <c r="N1152" s="149"/>
      <c r="O1152" s="149"/>
      <c r="P1152" s="149"/>
      <c r="Q1152" s="149"/>
      <c r="R1152" s="149"/>
      <c r="S1152" s="149"/>
      <c r="T1152" s="149"/>
      <c r="U1152" s="149"/>
      <c r="V1152" s="149"/>
      <c r="W1152" s="149"/>
      <c r="X1152" s="149"/>
      <c r="Y1152" s="149"/>
      <c r="Z1152" s="149"/>
      <c r="AA1152" s="292"/>
      <c r="AB1152" s="268"/>
    </row>
    <row r="1153" spans="1:28">
      <c r="A1153" s="70"/>
      <c r="B1153" s="70"/>
      <c r="C1153" s="70"/>
      <c r="D1153" s="70"/>
      <c r="E1153" s="70"/>
      <c r="F1153" s="149"/>
      <c r="G1153" s="149"/>
      <c r="H1153" s="149"/>
      <c r="I1153" s="149"/>
      <c r="J1153" s="149"/>
      <c r="K1153" s="149"/>
      <c r="L1153" s="149"/>
      <c r="M1153" s="149"/>
      <c r="N1153" s="149"/>
      <c r="O1153" s="149"/>
      <c r="P1153" s="149"/>
      <c r="Q1153" s="149"/>
      <c r="R1153" s="149"/>
      <c r="S1153" s="149"/>
      <c r="T1153" s="149"/>
      <c r="U1153" s="149"/>
      <c r="V1153" s="149"/>
      <c r="W1153" s="149"/>
      <c r="X1153" s="149"/>
      <c r="Y1153" s="149"/>
      <c r="Z1153" s="149"/>
      <c r="AA1153" s="292"/>
      <c r="AB1153" s="268"/>
    </row>
    <row r="1154" spans="1:28">
      <c r="A1154" s="70"/>
      <c r="B1154" s="70"/>
      <c r="C1154" s="70"/>
      <c r="D1154" s="70"/>
      <c r="E1154" s="70"/>
      <c r="F1154" s="149"/>
      <c r="G1154" s="149"/>
      <c r="H1154" s="149"/>
      <c r="I1154" s="149"/>
      <c r="J1154" s="149"/>
      <c r="K1154" s="149"/>
      <c r="L1154" s="149"/>
      <c r="M1154" s="149"/>
      <c r="N1154" s="149"/>
      <c r="O1154" s="149"/>
      <c r="P1154" s="149"/>
      <c r="Q1154" s="149"/>
      <c r="R1154" s="149"/>
      <c r="S1154" s="149"/>
      <c r="T1154" s="149"/>
      <c r="U1154" s="149"/>
      <c r="V1154" s="149"/>
      <c r="W1154" s="149"/>
      <c r="X1154" s="149"/>
      <c r="Y1154" s="149"/>
      <c r="Z1154" s="149"/>
      <c r="AA1154" s="292"/>
      <c r="AB1154" s="268"/>
    </row>
    <row r="1155" spans="1:28">
      <c r="A1155" s="70"/>
      <c r="B1155" s="70"/>
      <c r="C1155" s="70"/>
      <c r="D1155" s="70"/>
      <c r="E1155" s="70"/>
      <c r="F1155" s="149"/>
      <c r="G1155" s="149"/>
      <c r="H1155" s="149"/>
      <c r="I1155" s="149"/>
      <c r="J1155" s="149"/>
      <c r="K1155" s="149"/>
      <c r="L1155" s="149"/>
      <c r="M1155" s="149"/>
      <c r="N1155" s="149"/>
      <c r="O1155" s="149"/>
      <c r="P1155" s="149"/>
      <c r="Q1155" s="149"/>
      <c r="R1155" s="149"/>
      <c r="S1155" s="149"/>
      <c r="T1155" s="149"/>
      <c r="U1155" s="149"/>
      <c r="V1155" s="149"/>
      <c r="W1155" s="149"/>
      <c r="X1155" s="149"/>
      <c r="Y1155" s="149"/>
      <c r="Z1155" s="149"/>
      <c r="AA1155" s="292"/>
      <c r="AB1155" s="268"/>
    </row>
    <row r="1156" spans="1:28">
      <c r="A1156" s="70"/>
      <c r="B1156" s="70"/>
      <c r="C1156" s="70"/>
      <c r="D1156" s="70"/>
      <c r="E1156" s="70"/>
      <c r="F1156" s="149"/>
      <c r="G1156" s="149"/>
      <c r="H1156" s="149"/>
      <c r="I1156" s="149"/>
      <c r="J1156" s="149"/>
      <c r="K1156" s="149"/>
      <c r="L1156" s="149"/>
      <c r="M1156" s="149"/>
      <c r="N1156" s="149"/>
      <c r="O1156" s="149"/>
      <c r="P1156" s="149"/>
      <c r="Q1156" s="149"/>
      <c r="R1156" s="149"/>
      <c r="S1156" s="149"/>
      <c r="T1156" s="149"/>
      <c r="U1156" s="149"/>
      <c r="V1156" s="149"/>
      <c r="W1156" s="149"/>
      <c r="X1156" s="149"/>
      <c r="Y1156" s="149"/>
      <c r="Z1156" s="149"/>
      <c r="AA1156" s="292"/>
      <c r="AB1156" s="268"/>
    </row>
    <row r="1157" spans="1:28">
      <c r="A1157" s="70"/>
      <c r="B1157" s="70"/>
      <c r="C1157" s="70"/>
      <c r="D1157" s="70"/>
      <c r="E1157" s="70"/>
      <c r="F1157" s="149"/>
      <c r="G1157" s="149"/>
      <c r="H1157" s="149"/>
      <c r="I1157" s="149"/>
      <c r="J1157" s="149"/>
      <c r="K1157" s="149"/>
      <c r="L1157" s="149"/>
      <c r="M1157" s="149"/>
      <c r="N1157" s="149"/>
      <c r="O1157" s="149"/>
      <c r="P1157" s="149"/>
      <c r="Q1157" s="149"/>
      <c r="R1157" s="149"/>
      <c r="S1157" s="149"/>
      <c r="T1157" s="149"/>
      <c r="U1157" s="149"/>
      <c r="V1157" s="149"/>
      <c r="W1157" s="149"/>
      <c r="X1157" s="149"/>
      <c r="Y1157" s="149"/>
      <c r="Z1157" s="149"/>
      <c r="AA1157" s="292"/>
      <c r="AB1157" s="268"/>
    </row>
    <row r="1158" spans="1:28">
      <c r="A1158" s="70"/>
      <c r="B1158" s="70"/>
      <c r="C1158" s="70"/>
      <c r="D1158" s="70"/>
      <c r="E1158" s="70"/>
      <c r="F1158" s="149"/>
      <c r="G1158" s="149"/>
      <c r="H1158" s="149"/>
      <c r="I1158" s="149"/>
      <c r="J1158" s="149"/>
      <c r="K1158" s="149"/>
      <c r="L1158" s="149"/>
      <c r="M1158" s="149"/>
      <c r="N1158" s="149"/>
      <c r="O1158" s="149"/>
      <c r="P1158" s="149"/>
      <c r="Q1158" s="149"/>
      <c r="R1158" s="149"/>
      <c r="S1158" s="149"/>
      <c r="T1158" s="149"/>
      <c r="U1158" s="149"/>
      <c r="V1158" s="149"/>
      <c r="W1158" s="149"/>
      <c r="X1158" s="149"/>
      <c r="Y1158" s="149"/>
      <c r="Z1158" s="149"/>
      <c r="AA1158" s="292"/>
      <c r="AB1158" s="268"/>
    </row>
    <row r="1159" spans="1:28">
      <c r="A1159" s="70"/>
      <c r="B1159" s="70"/>
      <c r="C1159" s="70"/>
      <c r="D1159" s="70"/>
      <c r="E1159" s="70"/>
      <c r="F1159" s="293"/>
      <c r="G1159" s="293"/>
      <c r="H1159" s="293"/>
      <c r="I1159" s="293"/>
      <c r="J1159" s="293"/>
      <c r="K1159" s="293"/>
      <c r="L1159" s="293"/>
      <c r="M1159" s="293"/>
      <c r="N1159" s="293"/>
      <c r="O1159" s="293"/>
      <c r="P1159" s="293"/>
      <c r="Q1159" s="293"/>
      <c r="R1159" s="293"/>
      <c r="S1159" s="293"/>
      <c r="T1159" s="293"/>
      <c r="U1159" s="293"/>
      <c r="V1159" s="293"/>
      <c r="W1159" s="293"/>
      <c r="X1159" s="293"/>
      <c r="Y1159" s="293"/>
      <c r="Z1159" s="293"/>
      <c r="AA1159" s="292"/>
      <c r="AB1159" s="268"/>
    </row>
    <row r="1160" spans="1:28">
      <c r="A1160" s="70"/>
      <c r="B1160" s="70"/>
      <c r="C1160" s="70"/>
      <c r="D1160" s="70"/>
      <c r="E1160" s="70"/>
      <c r="F1160" s="149"/>
      <c r="G1160" s="149"/>
      <c r="H1160" s="149"/>
      <c r="I1160" s="149"/>
      <c r="J1160" s="149"/>
      <c r="K1160" s="149"/>
      <c r="L1160" s="149"/>
      <c r="M1160" s="149"/>
      <c r="N1160" s="149"/>
      <c r="O1160" s="149"/>
      <c r="P1160" s="149"/>
      <c r="Q1160" s="149"/>
      <c r="R1160" s="149"/>
      <c r="S1160" s="149"/>
      <c r="T1160" s="149"/>
      <c r="U1160" s="149"/>
      <c r="V1160" s="149"/>
      <c r="W1160" s="149"/>
      <c r="X1160" s="149"/>
      <c r="Y1160" s="149"/>
      <c r="Z1160" s="149"/>
      <c r="AA1160" s="292"/>
      <c r="AB1160" s="268"/>
    </row>
    <row r="1161" spans="1:28">
      <c r="A1161" s="70"/>
      <c r="B1161" s="70"/>
      <c r="C1161" s="70"/>
      <c r="D1161" s="70"/>
      <c r="E1161" s="70"/>
      <c r="F1161" s="149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69"/>
      <c r="Y1161" s="69"/>
      <c r="Z1161" s="69"/>
      <c r="AA1161" s="69"/>
      <c r="AB1161" s="69"/>
    </row>
    <row r="1162" spans="1:28">
      <c r="A1162" s="70"/>
      <c r="B1162" s="70"/>
      <c r="C1162" s="70"/>
      <c r="D1162" s="70"/>
      <c r="E1162" s="70"/>
      <c r="F1162" s="149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69"/>
      <c r="Y1162" s="69"/>
      <c r="Z1162" s="69"/>
      <c r="AA1162" s="69"/>
      <c r="AB1162" s="69"/>
    </row>
    <row r="1163" spans="1:28" ht="14.1">
      <c r="A1163" s="137"/>
      <c r="B1163" s="70"/>
      <c r="C1163" s="70"/>
      <c r="D1163" s="70"/>
      <c r="E1163" s="70"/>
      <c r="F1163" s="22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69"/>
      <c r="Y1163" s="69"/>
      <c r="Z1163" s="69"/>
      <c r="AA1163" s="69"/>
      <c r="AB1163" s="69"/>
    </row>
    <row r="1164" spans="1:28">
      <c r="A1164" s="70"/>
      <c r="B1164" s="70"/>
      <c r="C1164" s="70"/>
      <c r="D1164" s="70"/>
      <c r="E1164" s="70"/>
      <c r="F1164" s="70"/>
      <c r="G1164" s="158"/>
      <c r="H1164" s="158"/>
      <c r="I1164" s="297"/>
      <c r="J1164" s="297"/>
      <c r="K1164" s="297"/>
      <c r="L1164" s="297"/>
      <c r="M1164" s="297"/>
      <c r="N1164" s="297"/>
      <c r="O1164" s="297"/>
      <c r="P1164" s="297"/>
      <c r="Q1164" s="297"/>
      <c r="R1164" s="297"/>
      <c r="S1164" s="298"/>
      <c r="T1164" s="298"/>
      <c r="U1164" s="298"/>
      <c r="V1164" s="297"/>
      <c r="W1164" s="297"/>
      <c r="X1164" s="299"/>
      <c r="Y1164" s="299"/>
      <c r="Z1164" s="299"/>
      <c r="AA1164" s="69"/>
      <c r="AB1164" s="69"/>
    </row>
    <row r="1165" spans="1:28" s="60" customFormat="1">
      <c r="A1165" s="70"/>
      <c r="B1165" s="70"/>
      <c r="C1165" s="70"/>
      <c r="D1165" s="70"/>
      <c r="E1165" s="70"/>
      <c r="F1165" s="70"/>
      <c r="G1165" s="158"/>
      <c r="H1165" s="158"/>
      <c r="I1165" s="297"/>
      <c r="J1165" s="297"/>
      <c r="K1165" s="297"/>
      <c r="L1165" s="297"/>
      <c r="M1165" s="297"/>
      <c r="N1165" s="297"/>
      <c r="O1165" s="297"/>
      <c r="P1165" s="297"/>
      <c r="Q1165" s="297"/>
      <c r="R1165" s="297"/>
      <c r="S1165" s="298"/>
      <c r="T1165" s="298"/>
      <c r="U1165" s="298"/>
      <c r="V1165" s="297"/>
      <c r="W1165" s="297"/>
      <c r="X1165" s="70"/>
      <c r="Y1165" s="70"/>
      <c r="Z1165" s="70"/>
      <c r="AA1165" s="70"/>
      <c r="AB1165" s="70"/>
    </row>
    <row r="1166" spans="1:28" s="60" customFormat="1">
      <c r="A1166" s="70"/>
      <c r="B1166" s="70"/>
      <c r="C1166" s="70"/>
      <c r="D1166" s="70"/>
      <c r="E1166" s="70"/>
      <c r="F1166" s="70"/>
      <c r="G1166" s="300"/>
      <c r="H1166" s="300"/>
      <c r="I1166" s="297"/>
      <c r="J1166" s="297"/>
      <c r="K1166" s="297"/>
      <c r="L1166" s="297"/>
      <c r="M1166" s="297"/>
      <c r="N1166" s="297"/>
      <c r="O1166" s="297"/>
      <c r="P1166" s="297"/>
      <c r="Q1166" s="297"/>
      <c r="R1166" s="297"/>
      <c r="S1166" s="298"/>
      <c r="T1166" s="298"/>
      <c r="U1166" s="298"/>
      <c r="V1166" s="297"/>
      <c r="W1166" s="297"/>
      <c r="X1166" s="70"/>
      <c r="Y1166" s="70"/>
      <c r="Z1166" s="70"/>
      <c r="AA1166" s="70"/>
      <c r="AB1166" s="70"/>
    </row>
    <row r="1167" spans="1:28" s="60" customFormat="1">
      <c r="A1167" s="70"/>
      <c r="B1167" s="70"/>
      <c r="C1167" s="70"/>
      <c r="D1167" s="70"/>
      <c r="E1167" s="70"/>
      <c r="F1167" s="70"/>
      <c r="G1167" s="158"/>
      <c r="H1167" s="158"/>
      <c r="I1167" s="297"/>
      <c r="J1167" s="297"/>
      <c r="K1167" s="297"/>
      <c r="L1167" s="297"/>
      <c r="M1167" s="297"/>
      <c r="N1167" s="297"/>
      <c r="O1167" s="297"/>
      <c r="P1167" s="297"/>
      <c r="Q1167" s="297"/>
      <c r="R1167" s="297"/>
      <c r="S1167" s="298"/>
      <c r="T1167" s="298"/>
      <c r="U1167" s="298"/>
      <c r="V1167" s="297"/>
      <c r="W1167" s="297"/>
      <c r="X1167" s="70"/>
      <c r="Y1167" s="70"/>
      <c r="Z1167" s="70"/>
      <c r="AA1167" s="70"/>
      <c r="AB1167" s="70"/>
    </row>
    <row r="1168" spans="1:28" s="60" customFormat="1">
      <c r="A1168" s="70"/>
      <c r="B1168" s="70"/>
      <c r="C1168" s="70"/>
      <c r="D1168" s="70"/>
      <c r="E1168" s="70"/>
      <c r="F1168" s="70"/>
      <c r="G1168" s="158"/>
      <c r="H1168" s="158"/>
      <c r="I1168" s="297"/>
      <c r="J1168" s="297"/>
      <c r="K1168" s="297"/>
      <c r="L1168" s="297"/>
      <c r="M1168" s="297"/>
      <c r="N1168" s="297"/>
      <c r="O1168" s="297"/>
      <c r="P1168" s="297"/>
      <c r="Q1168" s="297"/>
      <c r="R1168" s="297"/>
      <c r="S1168" s="298"/>
      <c r="T1168" s="298"/>
      <c r="U1168" s="298"/>
      <c r="V1168" s="297"/>
      <c r="W1168" s="297"/>
      <c r="X1168" s="70"/>
      <c r="Y1168" s="70"/>
      <c r="Z1168" s="70"/>
      <c r="AA1168" s="70"/>
      <c r="AB1168" s="70"/>
    </row>
    <row r="1169" spans="1:28" s="60" customFormat="1">
      <c r="A1169" s="70"/>
      <c r="B1169" s="70"/>
      <c r="C1169" s="70"/>
      <c r="D1169" s="70"/>
      <c r="E1169" s="70"/>
      <c r="F1169" s="70"/>
      <c r="G1169" s="300"/>
      <c r="H1169" s="300"/>
      <c r="I1169" s="297"/>
      <c r="J1169" s="297"/>
      <c r="K1169" s="297"/>
      <c r="L1169" s="297"/>
      <c r="M1169" s="297"/>
      <c r="N1169" s="297"/>
      <c r="O1169" s="297"/>
      <c r="P1169" s="297"/>
      <c r="Q1169" s="297"/>
      <c r="R1169" s="297"/>
      <c r="S1169" s="298"/>
      <c r="T1169" s="298"/>
      <c r="U1169" s="298"/>
      <c r="V1169" s="297"/>
      <c r="W1169" s="297"/>
      <c r="X1169" s="70"/>
      <c r="Y1169" s="70"/>
      <c r="Z1169" s="70"/>
      <c r="AA1169" s="70"/>
      <c r="AB1169" s="70"/>
    </row>
    <row r="1170" spans="1:28">
      <c r="A1170" s="70"/>
      <c r="B1170" s="70"/>
      <c r="C1170" s="70"/>
      <c r="D1170" s="70"/>
      <c r="E1170" s="70"/>
      <c r="F1170" s="70"/>
      <c r="G1170" s="158"/>
      <c r="H1170" s="158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298"/>
      <c r="T1170" s="298"/>
      <c r="U1170" s="298"/>
      <c r="V1170" s="70"/>
      <c r="W1170" s="70"/>
      <c r="X1170" s="69"/>
      <c r="Y1170" s="69"/>
      <c r="Z1170" s="69"/>
      <c r="AA1170" s="69"/>
      <c r="AB1170" s="69"/>
    </row>
    <row r="1171" spans="1:28">
      <c r="A1171" s="70"/>
      <c r="B1171" s="70"/>
      <c r="C1171" s="70"/>
      <c r="D1171" s="70"/>
      <c r="E1171" s="70"/>
      <c r="F1171" s="70"/>
      <c r="G1171" s="158"/>
      <c r="H1171" s="158"/>
      <c r="I1171" s="297"/>
      <c r="J1171" s="297"/>
      <c r="K1171" s="297"/>
      <c r="L1171" s="297"/>
      <c r="M1171" s="297"/>
      <c r="N1171" s="297"/>
      <c r="O1171" s="297"/>
      <c r="P1171" s="297"/>
      <c r="Q1171" s="297"/>
      <c r="R1171" s="297"/>
      <c r="S1171" s="298"/>
      <c r="T1171" s="298"/>
      <c r="U1171" s="298"/>
      <c r="V1171" s="297"/>
      <c r="W1171" s="297"/>
      <c r="X1171" s="69"/>
      <c r="Y1171" s="69"/>
      <c r="Z1171" s="69"/>
      <c r="AA1171" s="69"/>
      <c r="AB1171" s="69"/>
    </row>
    <row r="1172" spans="1:28">
      <c r="A1172" s="70"/>
      <c r="B1172" s="70"/>
      <c r="C1172" s="70"/>
      <c r="D1172" s="70"/>
      <c r="E1172" s="70"/>
      <c r="F1172" s="70"/>
      <c r="G1172" s="219"/>
      <c r="H1172" s="219"/>
      <c r="I1172" s="219"/>
      <c r="J1172" s="219"/>
      <c r="K1172" s="219"/>
      <c r="L1172" s="219"/>
      <c r="M1172" s="219"/>
      <c r="N1172" s="219"/>
      <c r="O1172" s="219"/>
      <c r="P1172" s="219"/>
      <c r="Q1172" s="219"/>
      <c r="R1172" s="219"/>
      <c r="S1172" s="219"/>
      <c r="T1172" s="298"/>
      <c r="U1172" s="298"/>
      <c r="V1172" s="219"/>
      <c r="W1172" s="219"/>
      <c r="X1172" s="301"/>
      <c r="Y1172" s="301"/>
      <c r="Z1172" s="301"/>
      <c r="AA1172" s="69"/>
      <c r="AB1172" s="69"/>
    </row>
    <row r="1173" spans="1:28">
      <c r="A1173" s="70"/>
      <c r="B1173" s="70"/>
      <c r="C1173" s="70"/>
      <c r="D1173" s="70"/>
      <c r="E1173" s="70"/>
      <c r="F1173" s="70"/>
      <c r="G1173" s="219"/>
      <c r="H1173" s="219"/>
      <c r="I1173" s="219"/>
      <c r="J1173" s="219"/>
      <c r="K1173" s="219"/>
      <c r="L1173" s="219"/>
      <c r="M1173" s="219"/>
      <c r="N1173" s="219"/>
      <c r="O1173" s="219"/>
      <c r="P1173" s="219"/>
      <c r="Q1173" s="219"/>
      <c r="R1173" s="219"/>
      <c r="S1173" s="219"/>
      <c r="T1173" s="298"/>
      <c r="U1173" s="298"/>
      <c r="V1173" s="219"/>
      <c r="W1173" s="219"/>
      <c r="X1173" s="301"/>
      <c r="Y1173" s="301"/>
      <c r="Z1173" s="301"/>
      <c r="AA1173" s="69"/>
      <c r="AB1173" s="69"/>
    </row>
    <row r="1174" spans="1:28">
      <c r="A1174" s="70"/>
      <c r="B1174" s="70"/>
      <c r="C1174" s="70"/>
      <c r="D1174" s="70"/>
      <c r="E1174" s="70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69"/>
      <c r="Y1174" s="69"/>
      <c r="Z1174" s="69"/>
      <c r="AA1174" s="69"/>
      <c r="AB1174" s="69"/>
    </row>
    <row r="1175" spans="1:28">
      <c r="A1175" s="70"/>
      <c r="B1175" s="70"/>
      <c r="C1175" s="70"/>
      <c r="D1175" s="70"/>
      <c r="E1175" s="70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69"/>
      <c r="Y1175" s="69"/>
      <c r="Z1175" s="69"/>
      <c r="AA1175" s="69"/>
      <c r="AB1175" s="69"/>
    </row>
    <row r="1176" spans="1:28" ht="14.1">
      <c r="A1176" s="137"/>
      <c r="B1176" s="70"/>
      <c r="C1176" s="70"/>
      <c r="D1176" s="70"/>
      <c r="E1176" s="70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69"/>
      <c r="Y1176" s="69"/>
      <c r="Z1176" s="69"/>
      <c r="AA1176" s="69"/>
      <c r="AB1176" s="69"/>
    </row>
    <row r="1177" spans="1:28">
      <c r="A1177" s="70"/>
      <c r="B1177" s="70"/>
      <c r="C1177" s="70"/>
      <c r="D1177" s="70"/>
      <c r="E1177" s="70"/>
      <c r="F1177" s="70"/>
      <c r="G1177" s="302"/>
      <c r="H1177" s="302"/>
      <c r="I1177" s="297"/>
      <c r="J1177" s="297"/>
      <c r="K1177" s="297"/>
      <c r="L1177" s="297"/>
      <c r="M1177" s="297"/>
      <c r="N1177" s="297"/>
      <c r="O1177" s="297"/>
      <c r="P1177" s="297"/>
      <c r="Q1177" s="297"/>
      <c r="R1177" s="297"/>
      <c r="S1177" s="302"/>
      <c r="T1177" s="302"/>
      <c r="U1177" s="302"/>
      <c r="V1177" s="297"/>
      <c r="W1177" s="297"/>
      <c r="X1177" s="69"/>
      <c r="Y1177" s="69"/>
      <c r="Z1177" s="69"/>
      <c r="AA1177" s="69"/>
      <c r="AB1177" s="69"/>
    </row>
    <row r="1178" spans="1:28" s="60" customFormat="1">
      <c r="A1178" s="70"/>
      <c r="B1178" s="70"/>
      <c r="C1178" s="70"/>
      <c r="D1178" s="70"/>
      <c r="E1178" s="70"/>
      <c r="F1178" s="70"/>
      <c r="G1178" s="302"/>
      <c r="H1178" s="302"/>
      <c r="I1178" s="297"/>
      <c r="J1178" s="297"/>
      <c r="K1178" s="297"/>
      <c r="L1178" s="297"/>
      <c r="M1178" s="297"/>
      <c r="N1178" s="297"/>
      <c r="O1178" s="297"/>
      <c r="P1178" s="297"/>
      <c r="Q1178" s="297"/>
      <c r="R1178" s="297"/>
      <c r="S1178" s="302"/>
      <c r="T1178" s="303"/>
      <c r="U1178" s="303"/>
      <c r="V1178" s="297"/>
      <c r="W1178" s="297"/>
      <c r="X1178" s="302"/>
      <c r="Y1178" s="302"/>
      <c r="Z1178" s="302"/>
      <c r="AA1178" s="70"/>
      <c r="AB1178" s="70"/>
    </row>
    <row r="1179" spans="1:28" s="60" customFormat="1">
      <c r="A1179" s="70"/>
      <c r="B1179" s="70"/>
      <c r="C1179" s="70"/>
      <c r="D1179" s="70"/>
      <c r="E1179" s="70"/>
      <c r="F1179" s="70"/>
      <c r="G1179" s="302"/>
      <c r="H1179" s="302"/>
      <c r="I1179" s="302"/>
      <c r="J1179" s="302"/>
      <c r="K1179" s="302"/>
      <c r="L1179" s="302"/>
      <c r="M1179" s="302"/>
      <c r="N1179" s="302"/>
      <c r="O1179" s="302"/>
      <c r="P1179" s="302"/>
      <c r="Q1179" s="302"/>
      <c r="R1179" s="302"/>
      <c r="S1179" s="302"/>
      <c r="T1179" s="302"/>
      <c r="U1179" s="302"/>
      <c r="V1179" s="302"/>
      <c r="W1179" s="302"/>
      <c r="X1179" s="302"/>
      <c r="Y1179" s="302"/>
      <c r="Z1179" s="302"/>
      <c r="AA1179" s="70"/>
      <c r="AB1179" s="70"/>
    </row>
    <row r="1180" spans="1:28" s="60" customFormat="1">
      <c r="A1180" s="70"/>
      <c r="B1180" s="70"/>
      <c r="C1180" s="70"/>
      <c r="D1180" s="70"/>
      <c r="E1180" s="70"/>
      <c r="F1180" s="70"/>
      <c r="G1180" s="302"/>
      <c r="H1180" s="302"/>
      <c r="I1180" s="297"/>
      <c r="J1180" s="297"/>
      <c r="K1180" s="297"/>
      <c r="L1180" s="297"/>
      <c r="M1180" s="297"/>
      <c r="N1180" s="297"/>
      <c r="O1180" s="297"/>
      <c r="P1180" s="297"/>
      <c r="Q1180" s="297"/>
      <c r="R1180" s="297"/>
      <c r="S1180" s="302"/>
      <c r="T1180" s="302"/>
      <c r="U1180" s="302"/>
      <c r="V1180" s="297"/>
      <c r="W1180" s="297"/>
      <c r="X1180" s="302"/>
      <c r="Y1180" s="302"/>
      <c r="Z1180" s="302"/>
      <c r="AA1180" s="70"/>
      <c r="AB1180" s="70"/>
    </row>
    <row r="1181" spans="1:28" s="60" customFormat="1">
      <c r="A1181" s="70"/>
      <c r="B1181" s="70"/>
      <c r="C1181" s="70"/>
      <c r="D1181" s="70"/>
      <c r="E1181" s="70"/>
      <c r="F1181" s="70"/>
      <c r="G1181" s="302"/>
      <c r="H1181" s="302"/>
      <c r="I1181" s="297"/>
      <c r="J1181" s="297"/>
      <c r="K1181" s="297"/>
      <c r="L1181" s="297"/>
      <c r="M1181" s="297"/>
      <c r="N1181" s="297"/>
      <c r="O1181" s="297"/>
      <c r="P1181" s="297"/>
      <c r="Q1181" s="297"/>
      <c r="R1181" s="297"/>
      <c r="S1181" s="302"/>
      <c r="T1181" s="302"/>
      <c r="U1181" s="302"/>
      <c r="V1181" s="297"/>
      <c r="W1181" s="297"/>
      <c r="X1181" s="70"/>
      <c r="Y1181" s="70"/>
      <c r="Z1181" s="70"/>
      <c r="AA1181" s="70"/>
      <c r="AB1181" s="70"/>
    </row>
    <row r="1182" spans="1:28" s="60" customFormat="1">
      <c r="A1182" s="70"/>
      <c r="B1182" s="70"/>
      <c r="C1182" s="70"/>
      <c r="D1182" s="70"/>
      <c r="E1182" s="70"/>
      <c r="F1182" s="70"/>
      <c r="G1182" s="302"/>
      <c r="H1182" s="302"/>
      <c r="I1182" s="297"/>
      <c r="J1182" s="297"/>
      <c r="K1182" s="297"/>
      <c r="L1182" s="297"/>
      <c r="M1182" s="297"/>
      <c r="N1182" s="297"/>
      <c r="O1182" s="297"/>
      <c r="P1182" s="297"/>
      <c r="Q1182" s="297"/>
      <c r="R1182" s="297"/>
      <c r="S1182" s="302"/>
      <c r="T1182" s="302"/>
      <c r="U1182" s="302"/>
      <c r="V1182" s="297"/>
      <c r="W1182" s="297"/>
      <c r="X1182" s="70"/>
      <c r="Y1182" s="70"/>
      <c r="Z1182" s="70"/>
      <c r="AA1182" s="70"/>
      <c r="AB1182" s="70"/>
    </row>
    <row r="1183" spans="1:28" s="60" customFormat="1">
      <c r="A1183" s="70"/>
      <c r="B1183" s="70"/>
      <c r="C1183" s="70"/>
      <c r="D1183" s="70"/>
      <c r="E1183" s="70"/>
      <c r="F1183" s="70"/>
      <c r="G1183" s="302"/>
      <c r="H1183" s="302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302"/>
      <c r="T1183" s="302"/>
      <c r="U1183" s="302"/>
      <c r="V1183" s="70"/>
      <c r="W1183" s="70"/>
      <c r="X1183" s="70"/>
      <c r="Y1183" s="70"/>
      <c r="Z1183" s="70"/>
      <c r="AA1183" s="70"/>
      <c r="AB1183" s="70"/>
    </row>
    <row r="1184" spans="1:28" s="60" customFormat="1">
      <c r="A1184" s="70"/>
      <c r="B1184" s="70"/>
      <c r="C1184" s="70"/>
      <c r="D1184" s="70"/>
      <c r="E1184" s="70"/>
      <c r="F1184" s="70"/>
      <c r="G1184" s="302"/>
      <c r="H1184" s="302"/>
      <c r="I1184" s="295"/>
      <c r="J1184" s="295"/>
      <c r="K1184" s="295"/>
      <c r="L1184" s="295"/>
      <c r="M1184" s="295"/>
      <c r="N1184" s="295"/>
      <c r="O1184" s="295"/>
      <c r="P1184" s="295"/>
      <c r="Q1184" s="295"/>
      <c r="R1184" s="295"/>
      <c r="S1184" s="302"/>
      <c r="T1184" s="302"/>
      <c r="U1184" s="302"/>
      <c r="V1184" s="295"/>
      <c r="W1184" s="295"/>
      <c r="X1184" s="70"/>
      <c r="Y1184" s="70"/>
      <c r="Z1184" s="70"/>
      <c r="AA1184" s="70"/>
      <c r="AB1184" s="70"/>
    </row>
    <row r="1185" spans="1:28" s="60" customFormat="1">
      <c r="A1185" s="70"/>
      <c r="B1185" s="70"/>
      <c r="C1185" s="70"/>
      <c r="D1185" s="70"/>
      <c r="E1185" s="70"/>
      <c r="F1185" s="70"/>
      <c r="G1185" s="302"/>
      <c r="H1185" s="302"/>
      <c r="I1185" s="302"/>
      <c r="J1185" s="302"/>
      <c r="K1185" s="302"/>
      <c r="L1185" s="302"/>
      <c r="M1185" s="302"/>
      <c r="N1185" s="302"/>
      <c r="O1185" s="302"/>
      <c r="P1185" s="302"/>
      <c r="Q1185" s="302"/>
      <c r="R1185" s="302"/>
      <c r="S1185" s="302"/>
      <c r="T1185" s="302"/>
      <c r="U1185" s="302"/>
      <c r="V1185" s="302"/>
      <c r="W1185" s="302"/>
      <c r="X1185" s="70"/>
      <c r="Y1185" s="70"/>
      <c r="Z1185" s="70"/>
      <c r="AA1185" s="70"/>
      <c r="AB1185" s="70"/>
    </row>
    <row r="1186" spans="1:28">
      <c r="A1186" s="70"/>
      <c r="B1186" s="70"/>
      <c r="C1186" s="70"/>
      <c r="D1186" s="70"/>
      <c r="E1186" s="70"/>
      <c r="F1186" s="70"/>
      <c r="G1186" s="296"/>
      <c r="H1186" s="296"/>
      <c r="I1186" s="296"/>
      <c r="J1186" s="296"/>
      <c r="K1186" s="296"/>
      <c r="L1186" s="296"/>
      <c r="M1186" s="296"/>
      <c r="N1186" s="296"/>
      <c r="O1186" s="296"/>
      <c r="P1186" s="296"/>
      <c r="Q1186" s="296"/>
      <c r="R1186" s="296"/>
      <c r="S1186" s="296"/>
      <c r="T1186" s="296"/>
      <c r="U1186" s="296"/>
      <c r="V1186" s="296"/>
      <c r="W1186" s="296"/>
      <c r="X1186" s="69"/>
      <c r="Y1186" s="69"/>
      <c r="Z1186" s="69"/>
      <c r="AA1186" s="69"/>
      <c r="AB1186" s="69"/>
    </row>
    <row r="1187" spans="1:28">
      <c r="A1187" s="70"/>
      <c r="B1187" s="70"/>
      <c r="C1187" s="70"/>
      <c r="D1187" s="70"/>
      <c r="E1187" s="70"/>
      <c r="F1187" s="70"/>
      <c r="G1187" s="296"/>
      <c r="H1187" s="296"/>
      <c r="I1187" s="296"/>
      <c r="J1187" s="296"/>
      <c r="K1187" s="296"/>
      <c r="L1187" s="296"/>
      <c r="M1187" s="296"/>
      <c r="N1187" s="296"/>
      <c r="O1187" s="296"/>
      <c r="P1187" s="296"/>
      <c r="Q1187" s="296"/>
      <c r="R1187" s="296"/>
      <c r="S1187" s="296"/>
      <c r="T1187" s="296"/>
      <c r="U1187" s="296"/>
      <c r="V1187" s="296"/>
      <c r="W1187" s="296"/>
      <c r="X1187" s="69"/>
      <c r="Y1187" s="69"/>
      <c r="Z1187" s="69"/>
      <c r="AA1187" s="69"/>
      <c r="AB1187" s="69"/>
    </row>
    <row r="1188" spans="1:28">
      <c r="A1188" s="304"/>
      <c r="B1188" s="70"/>
      <c r="C1188" s="70"/>
      <c r="D1188" s="70"/>
      <c r="E1188" s="70"/>
      <c r="F1188" s="70"/>
      <c r="G1188" s="296"/>
      <c r="H1188" s="296"/>
      <c r="I1188" s="296"/>
      <c r="J1188" s="296"/>
      <c r="K1188" s="296"/>
      <c r="L1188" s="296"/>
      <c r="M1188" s="296"/>
      <c r="N1188" s="296"/>
      <c r="O1188" s="296"/>
      <c r="P1188" s="296"/>
      <c r="Q1188" s="296"/>
      <c r="R1188" s="296"/>
      <c r="S1188" s="296"/>
      <c r="T1188" s="296"/>
      <c r="U1188" s="296"/>
      <c r="V1188" s="296"/>
      <c r="W1188" s="296"/>
      <c r="X1188" s="69"/>
      <c r="Y1188" s="69"/>
      <c r="Z1188" s="69"/>
      <c r="AA1188" s="69"/>
      <c r="AB1188" s="69"/>
    </row>
    <row r="1189" spans="1:28">
      <c r="A1189" s="304"/>
      <c r="B1189" s="70"/>
      <c r="C1189" s="70"/>
      <c r="D1189" s="70"/>
      <c r="E1189" s="70"/>
      <c r="F1189" s="70"/>
      <c r="G1189" s="296"/>
      <c r="H1189" s="296"/>
      <c r="I1189" s="296"/>
      <c r="J1189" s="296"/>
      <c r="K1189" s="296"/>
      <c r="L1189" s="296"/>
      <c r="M1189" s="296"/>
      <c r="N1189" s="296"/>
      <c r="O1189" s="296"/>
      <c r="P1189" s="296"/>
      <c r="Q1189" s="296"/>
      <c r="R1189" s="296"/>
      <c r="S1189" s="296"/>
      <c r="T1189" s="296"/>
      <c r="U1189" s="296"/>
      <c r="V1189" s="296"/>
      <c r="W1189" s="296"/>
      <c r="X1189" s="69"/>
      <c r="Y1189" s="69"/>
      <c r="Z1189" s="69"/>
      <c r="AA1189" s="69"/>
      <c r="AB1189" s="69"/>
    </row>
    <row r="1190" spans="1:28">
      <c r="A1190" s="304"/>
      <c r="B1190" s="70"/>
      <c r="C1190" s="70"/>
      <c r="D1190" s="70"/>
      <c r="E1190" s="70"/>
      <c r="F1190" s="70"/>
      <c r="G1190" s="296"/>
      <c r="H1190" s="296"/>
      <c r="I1190" s="296"/>
      <c r="J1190" s="296"/>
      <c r="K1190" s="296"/>
      <c r="L1190" s="296"/>
      <c r="M1190" s="296"/>
      <c r="N1190" s="296"/>
      <c r="O1190" s="296"/>
      <c r="P1190" s="296"/>
      <c r="Q1190" s="296"/>
      <c r="R1190" s="296"/>
      <c r="S1190" s="296"/>
      <c r="T1190" s="296"/>
      <c r="U1190" s="296"/>
      <c r="V1190" s="296"/>
      <c r="W1190" s="296"/>
      <c r="X1190" s="69"/>
      <c r="Y1190" s="69"/>
      <c r="Z1190" s="69"/>
      <c r="AA1190" s="69"/>
      <c r="AB1190" s="69"/>
    </row>
    <row r="1191" spans="1:28">
      <c r="A1191" s="304"/>
      <c r="B1191" s="70"/>
      <c r="C1191" s="70"/>
      <c r="D1191" s="70"/>
      <c r="E1191" s="70"/>
      <c r="F1191" s="70"/>
      <c r="G1191" s="296"/>
      <c r="H1191" s="296"/>
      <c r="I1191" s="296"/>
      <c r="J1191" s="296"/>
      <c r="K1191" s="296"/>
      <c r="L1191" s="296"/>
      <c r="M1191" s="296"/>
      <c r="N1191" s="296"/>
      <c r="O1191" s="296"/>
      <c r="P1191" s="296"/>
      <c r="Q1191" s="296"/>
      <c r="R1191" s="296"/>
      <c r="S1191" s="296"/>
      <c r="T1191" s="296"/>
      <c r="U1191" s="296"/>
      <c r="V1191" s="296"/>
      <c r="W1191" s="296"/>
      <c r="X1191" s="69"/>
      <c r="Y1191" s="69"/>
      <c r="Z1191" s="69"/>
      <c r="AA1191" s="69"/>
      <c r="AB1191" s="69"/>
    </row>
    <row r="1192" spans="1:28" ht="14.1">
      <c r="A1192" s="137"/>
      <c r="B1192" s="70"/>
      <c r="C1192" s="70"/>
      <c r="D1192" s="70"/>
      <c r="E1192" s="70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69"/>
      <c r="Y1192" s="69"/>
      <c r="Z1192" s="69"/>
      <c r="AA1192" s="69"/>
      <c r="AB1192" s="69"/>
    </row>
    <row r="1193" spans="1:28" ht="14.1">
      <c r="A1193" s="137"/>
      <c r="B1193" s="70"/>
      <c r="C1193" s="70"/>
      <c r="D1193" s="70"/>
      <c r="E1193" s="70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69"/>
      <c r="Y1193" s="69"/>
      <c r="Z1193" s="69"/>
      <c r="AA1193" s="69"/>
      <c r="AB1193" s="69"/>
    </row>
    <row r="1194" spans="1:28" ht="14.1">
      <c r="A1194" s="137"/>
      <c r="B1194" s="70"/>
      <c r="C1194" s="70"/>
      <c r="D1194" s="70"/>
      <c r="E1194" s="70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69"/>
      <c r="Y1194" s="69"/>
      <c r="Z1194" s="69"/>
      <c r="AA1194" s="69"/>
      <c r="AB1194" s="69"/>
    </row>
    <row r="1195" spans="1:28">
      <c r="A1195" s="70"/>
      <c r="B1195" s="70"/>
      <c r="C1195" s="70"/>
      <c r="D1195" s="70"/>
      <c r="E1195" s="70"/>
      <c r="F1195" s="70"/>
      <c r="G1195" s="158"/>
      <c r="H1195" s="158"/>
      <c r="I1195" s="158"/>
      <c r="J1195" s="158"/>
      <c r="K1195" s="158"/>
      <c r="L1195" s="158"/>
      <c r="M1195" s="158"/>
      <c r="N1195" s="158"/>
      <c r="O1195" s="158"/>
      <c r="P1195" s="158"/>
      <c r="Q1195" s="158"/>
      <c r="R1195" s="158"/>
      <c r="S1195" s="158"/>
      <c r="T1195" s="158"/>
      <c r="U1195" s="158"/>
      <c r="V1195" s="158"/>
      <c r="W1195" s="158"/>
      <c r="X1195" s="299"/>
      <c r="Y1195" s="299"/>
      <c r="Z1195" s="299"/>
      <c r="AA1195" s="69"/>
      <c r="AB1195" s="69"/>
    </row>
    <row r="1196" spans="1:28" ht="16.5">
      <c r="A1196" s="70"/>
      <c r="B1196" s="70"/>
      <c r="C1196" s="70"/>
      <c r="D1196" s="70"/>
      <c r="E1196" s="70"/>
      <c r="F1196" s="70"/>
      <c r="G1196" s="305"/>
      <c r="H1196" s="305"/>
      <c r="I1196" s="305"/>
      <c r="J1196" s="305"/>
      <c r="K1196" s="305"/>
      <c r="L1196" s="305"/>
      <c r="M1196" s="305"/>
      <c r="N1196" s="305"/>
      <c r="O1196" s="305"/>
      <c r="P1196" s="305"/>
      <c r="Q1196" s="305"/>
      <c r="R1196" s="305"/>
      <c r="S1196" s="305"/>
      <c r="T1196" s="305"/>
      <c r="U1196" s="305"/>
      <c r="V1196" s="305"/>
      <c r="W1196" s="305"/>
      <c r="X1196" s="299"/>
      <c r="Y1196" s="299"/>
      <c r="Z1196" s="299"/>
      <c r="AA1196" s="69"/>
      <c r="AB1196" s="69"/>
    </row>
    <row r="1197" spans="1:28">
      <c r="A1197" s="70"/>
      <c r="B1197" s="70"/>
      <c r="C1197" s="70"/>
      <c r="D1197" s="70"/>
      <c r="E1197" s="70"/>
      <c r="F1197" s="70"/>
      <c r="G1197" s="158"/>
      <c r="H1197" s="158"/>
      <c r="I1197" s="158"/>
      <c r="J1197" s="158"/>
      <c r="K1197" s="158"/>
      <c r="L1197" s="158"/>
      <c r="M1197" s="158"/>
      <c r="N1197" s="158"/>
      <c r="O1197" s="158"/>
      <c r="P1197" s="158"/>
      <c r="Q1197" s="158"/>
      <c r="R1197" s="158"/>
      <c r="S1197" s="158"/>
      <c r="T1197" s="158"/>
      <c r="U1197" s="158"/>
      <c r="V1197" s="158"/>
      <c r="W1197" s="158"/>
      <c r="X1197" s="299"/>
      <c r="Y1197" s="299"/>
      <c r="Z1197" s="299"/>
      <c r="AA1197" s="69"/>
      <c r="AB1197" s="69"/>
    </row>
    <row r="1198" spans="1:28" ht="14.1">
      <c r="A1198" s="137"/>
      <c r="B1198" s="70"/>
      <c r="C1198" s="70"/>
      <c r="D1198" s="70"/>
      <c r="E1198" s="70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69"/>
      <c r="Y1198" s="69"/>
      <c r="Z1198" s="69"/>
      <c r="AA1198" s="69"/>
      <c r="AB1198" s="69"/>
    </row>
    <row r="1199" spans="1:28" ht="14.1">
      <c r="A1199" s="137"/>
      <c r="B1199" s="70"/>
      <c r="C1199" s="70"/>
      <c r="D1199" s="70"/>
      <c r="E1199" s="70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69"/>
      <c r="Y1199" s="69"/>
      <c r="Z1199" s="69"/>
      <c r="AA1199" s="69"/>
      <c r="AB1199" s="69"/>
    </row>
    <row r="1200" spans="1:28">
      <c r="A1200" s="70"/>
      <c r="B1200" s="70"/>
      <c r="C1200" s="70"/>
      <c r="D1200" s="70"/>
      <c r="E1200" s="70"/>
      <c r="F1200" s="70"/>
      <c r="G1200" s="158"/>
      <c r="H1200" s="158"/>
      <c r="I1200" s="158"/>
      <c r="J1200" s="158"/>
      <c r="K1200" s="158"/>
      <c r="L1200" s="158"/>
      <c r="M1200" s="158"/>
      <c r="N1200" s="158"/>
      <c r="O1200" s="158"/>
      <c r="P1200" s="158"/>
      <c r="Q1200" s="158"/>
      <c r="R1200" s="158"/>
      <c r="S1200" s="158"/>
      <c r="T1200" s="158"/>
      <c r="U1200" s="158"/>
      <c r="V1200" s="158"/>
      <c r="W1200" s="158"/>
      <c r="X1200" s="299"/>
      <c r="Y1200" s="299"/>
      <c r="Z1200" s="299"/>
      <c r="AA1200" s="69"/>
      <c r="AB1200" s="69"/>
    </row>
    <row r="1201" spans="1:28" ht="16.5">
      <c r="A1201" s="70"/>
      <c r="B1201" s="70"/>
      <c r="C1201" s="70"/>
      <c r="D1201" s="70"/>
      <c r="E1201" s="70"/>
      <c r="F1201" s="70"/>
      <c r="G1201" s="305"/>
      <c r="H1201" s="305"/>
      <c r="I1201" s="305"/>
      <c r="J1201" s="305"/>
      <c r="K1201" s="305"/>
      <c r="L1201" s="305"/>
      <c r="M1201" s="305"/>
      <c r="N1201" s="305"/>
      <c r="O1201" s="305"/>
      <c r="P1201" s="305"/>
      <c r="Q1201" s="305"/>
      <c r="R1201" s="305"/>
      <c r="S1201" s="305"/>
      <c r="T1201" s="305"/>
      <c r="U1201" s="305"/>
      <c r="V1201" s="305"/>
      <c r="W1201" s="305"/>
      <c r="X1201" s="299"/>
      <c r="Y1201" s="299"/>
      <c r="Z1201" s="299"/>
      <c r="AA1201" s="69"/>
      <c r="AB1201" s="69"/>
    </row>
    <row r="1202" spans="1:28">
      <c r="A1202" s="70"/>
      <c r="B1202" s="70"/>
      <c r="C1202" s="70"/>
      <c r="D1202" s="70"/>
      <c r="E1202" s="70"/>
      <c r="F1202" s="70"/>
      <c r="G1202" s="158"/>
      <c r="H1202" s="158"/>
      <c r="I1202" s="158"/>
      <c r="J1202" s="158"/>
      <c r="K1202" s="158"/>
      <c r="L1202" s="158"/>
      <c r="M1202" s="158"/>
      <c r="N1202" s="158"/>
      <c r="O1202" s="158"/>
      <c r="P1202" s="158"/>
      <c r="Q1202" s="158"/>
      <c r="R1202" s="158"/>
      <c r="S1202" s="158"/>
      <c r="T1202" s="158"/>
      <c r="U1202" s="158"/>
      <c r="V1202" s="158"/>
      <c r="W1202" s="158"/>
      <c r="X1202" s="299"/>
      <c r="Y1202" s="299"/>
      <c r="Z1202" s="299"/>
      <c r="AA1202" s="69"/>
      <c r="AB1202" s="69"/>
    </row>
    <row r="1203" spans="1:28">
      <c r="A1203" s="70"/>
      <c r="B1203" s="70"/>
      <c r="C1203" s="70"/>
      <c r="D1203" s="70"/>
      <c r="E1203" s="70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69"/>
      <c r="Y1203" s="69"/>
      <c r="Z1203" s="69"/>
      <c r="AA1203" s="69"/>
      <c r="AB1203" s="69"/>
    </row>
    <row r="1204" spans="1:28" ht="14.1">
      <c r="A1204" s="137"/>
      <c r="B1204" s="70"/>
      <c r="C1204" s="70"/>
      <c r="D1204" s="70"/>
      <c r="E1204" s="70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69"/>
      <c r="Y1204" s="69"/>
      <c r="Z1204" s="69"/>
      <c r="AA1204" s="69"/>
      <c r="AB1204" s="69"/>
    </row>
    <row r="1205" spans="1:28">
      <c r="A1205" s="70"/>
      <c r="B1205" s="70"/>
      <c r="C1205" s="70"/>
      <c r="D1205" s="70"/>
      <c r="E1205" s="70"/>
      <c r="F1205" s="70"/>
      <c r="G1205" s="158"/>
      <c r="H1205" s="158"/>
      <c r="I1205" s="158"/>
      <c r="J1205" s="158"/>
      <c r="K1205" s="158"/>
      <c r="L1205" s="158"/>
      <c r="M1205" s="158"/>
      <c r="N1205" s="158"/>
      <c r="O1205" s="158"/>
      <c r="P1205" s="158"/>
      <c r="Q1205" s="158"/>
      <c r="R1205" s="158"/>
      <c r="S1205" s="158"/>
      <c r="T1205" s="158"/>
      <c r="U1205" s="158"/>
      <c r="V1205" s="158"/>
      <c r="W1205" s="158"/>
      <c r="X1205" s="299"/>
      <c r="Y1205" s="299"/>
      <c r="Z1205" s="299"/>
      <c r="AA1205" s="69"/>
      <c r="AB1205" s="69"/>
    </row>
    <row r="1206" spans="1:28" ht="16.5">
      <c r="A1206" s="70"/>
      <c r="B1206" s="70"/>
      <c r="C1206" s="70"/>
      <c r="D1206" s="70"/>
      <c r="E1206" s="70"/>
      <c r="F1206" s="70"/>
      <c r="G1206" s="305"/>
      <c r="H1206" s="305"/>
      <c r="I1206" s="305"/>
      <c r="J1206" s="305"/>
      <c r="K1206" s="305"/>
      <c r="L1206" s="305"/>
      <c r="M1206" s="305"/>
      <c r="N1206" s="305"/>
      <c r="O1206" s="305"/>
      <c r="P1206" s="305"/>
      <c r="Q1206" s="305"/>
      <c r="R1206" s="305"/>
      <c r="S1206" s="305"/>
      <c r="T1206" s="305"/>
      <c r="U1206" s="305"/>
      <c r="V1206" s="305"/>
      <c r="W1206" s="305"/>
      <c r="X1206" s="299"/>
      <c r="Y1206" s="299"/>
      <c r="Z1206" s="299"/>
      <c r="AA1206" s="69"/>
      <c r="AB1206" s="69"/>
    </row>
    <row r="1207" spans="1:28">
      <c r="A1207" s="70"/>
      <c r="B1207" s="70"/>
      <c r="C1207" s="70"/>
      <c r="D1207" s="70"/>
      <c r="E1207" s="70"/>
      <c r="F1207" s="70"/>
      <c r="G1207" s="158"/>
      <c r="H1207" s="158"/>
      <c r="I1207" s="158"/>
      <c r="J1207" s="158"/>
      <c r="K1207" s="158"/>
      <c r="L1207" s="158"/>
      <c r="M1207" s="158"/>
      <c r="N1207" s="158"/>
      <c r="O1207" s="158"/>
      <c r="P1207" s="158"/>
      <c r="Q1207" s="158"/>
      <c r="R1207" s="158"/>
      <c r="S1207" s="158"/>
      <c r="T1207" s="158"/>
      <c r="U1207" s="158"/>
      <c r="V1207" s="158"/>
      <c r="W1207" s="158"/>
      <c r="X1207" s="299"/>
      <c r="Y1207" s="299"/>
      <c r="Z1207" s="299"/>
      <c r="AA1207" s="69"/>
      <c r="AB1207" s="69"/>
    </row>
    <row r="1208" spans="1:28">
      <c r="A1208" s="70"/>
      <c r="B1208" s="70"/>
      <c r="C1208" s="70"/>
      <c r="D1208" s="70"/>
      <c r="E1208" s="70"/>
      <c r="F1208" s="70"/>
      <c r="G1208" s="158"/>
      <c r="H1208" s="158"/>
      <c r="I1208" s="158"/>
      <c r="J1208" s="158"/>
      <c r="K1208" s="158"/>
      <c r="L1208" s="158"/>
      <c r="M1208" s="158"/>
      <c r="N1208" s="158"/>
      <c r="O1208" s="158"/>
      <c r="P1208" s="158"/>
      <c r="Q1208" s="158"/>
      <c r="R1208" s="158"/>
      <c r="S1208" s="158"/>
      <c r="T1208" s="158"/>
      <c r="U1208" s="158"/>
      <c r="V1208" s="158"/>
      <c r="W1208" s="158"/>
      <c r="X1208" s="299"/>
      <c r="Y1208" s="299"/>
      <c r="Z1208" s="299"/>
      <c r="AA1208" s="69"/>
      <c r="AB1208" s="69"/>
    </row>
    <row r="1209" spans="1:28" ht="14.1">
      <c r="A1209" s="137"/>
      <c r="B1209" s="70"/>
      <c r="C1209" s="70"/>
      <c r="D1209" s="70"/>
      <c r="E1209" s="70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69"/>
      <c r="Y1209" s="69"/>
      <c r="Z1209" s="69"/>
      <c r="AA1209" s="69"/>
      <c r="AB1209" s="69"/>
    </row>
    <row r="1210" spans="1:28">
      <c r="A1210" s="70"/>
      <c r="B1210" s="70"/>
      <c r="C1210" s="70"/>
      <c r="D1210" s="70"/>
      <c r="E1210" s="70"/>
      <c r="F1210" s="70"/>
      <c r="G1210" s="158"/>
      <c r="H1210" s="158"/>
      <c r="I1210" s="158"/>
      <c r="J1210" s="158"/>
      <c r="K1210" s="158"/>
      <c r="L1210" s="158"/>
      <c r="M1210" s="158"/>
      <c r="N1210" s="158"/>
      <c r="O1210" s="158"/>
      <c r="P1210" s="158"/>
      <c r="Q1210" s="158"/>
      <c r="R1210" s="158"/>
      <c r="S1210" s="158"/>
      <c r="T1210" s="158"/>
      <c r="U1210" s="158"/>
      <c r="V1210" s="158"/>
      <c r="W1210" s="158"/>
      <c r="X1210" s="299"/>
      <c r="Y1210" s="299"/>
      <c r="Z1210" s="299"/>
      <c r="AA1210" s="69"/>
      <c r="AB1210" s="69"/>
    </row>
    <row r="1211" spans="1:28" ht="16.5">
      <c r="A1211" s="70"/>
      <c r="B1211" s="70"/>
      <c r="C1211" s="70"/>
      <c r="D1211" s="70"/>
      <c r="E1211" s="70"/>
      <c r="F1211" s="70"/>
      <c r="G1211" s="305"/>
      <c r="H1211" s="305"/>
      <c r="I1211" s="305"/>
      <c r="J1211" s="305"/>
      <c r="K1211" s="305"/>
      <c r="L1211" s="305"/>
      <c r="M1211" s="305"/>
      <c r="N1211" s="305"/>
      <c r="O1211" s="305"/>
      <c r="P1211" s="305"/>
      <c r="Q1211" s="305"/>
      <c r="R1211" s="305"/>
      <c r="S1211" s="305"/>
      <c r="T1211" s="305"/>
      <c r="U1211" s="305"/>
      <c r="V1211" s="305"/>
      <c r="W1211" s="305"/>
      <c r="X1211" s="299"/>
      <c r="Y1211" s="299"/>
      <c r="Z1211" s="299"/>
      <c r="AA1211" s="69"/>
      <c r="AB1211" s="69"/>
    </row>
    <row r="1212" spans="1:28">
      <c r="A1212" s="70"/>
      <c r="B1212" s="70"/>
      <c r="C1212" s="70"/>
      <c r="D1212" s="70"/>
      <c r="E1212" s="70"/>
      <c r="F1212" s="70"/>
      <c r="G1212" s="158"/>
      <c r="H1212" s="158"/>
      <c r="I1212" s="158"/>
      <c r="J1212" s="158"/>
      <c r="K1212" s="158"/>
      <c r="L1212" s="158"/>
      <c r="M1212" s="158"/>
      <c r="N1212" s="158"/>
      <c r="O1212" s="158"/>
      <c r="P1212" s="158"/>
      <c r="Q1212" s="158"/>
      <c r="R1212" s="158"/>
      <c r="S1212" s="158"/>
      <c r="T1212" s="158"/>
      <c r="U1212" s="158"/>
      <c r="V1212" s="158"/>
      <c r="W1212" s="158"/>
      <c r="X1212" s="299"/>
      <c r="Y1212" s="299"/>
      <c r="Z1212" s="299"/>
      <c r="AA1212" s="69"/>
      <c r="AB1212" s="69"/>
    </row>
    <row r="1213" spans="1:28">
      <c r="A1213" s="70"/>
      <c r="B1213" s="70"/>
      <c r="C1213" s="70"/>
      <c r="D1213" s="70"/>
      <c r="E1213" s="70"/>
      <c r="F1213" s="70"/>
      <c r="G1213" s="158"/>
      <c r="H1213" s="158"/>
      <c r="I1213" s="158"/>
      <c r="J1213" s="158"/>
      <c r="K1213" s="158"/>
      <c r="L1213" s="158"/>
      <c r="M1213" s="158"/>
      <c r="N1213" s="158"/>
      <c r="O1213" s="158"/>
      <c r="P1213" s="158"/>
      <c r="Q1213" s="158"/>
      <c r="R1213" s="158"/>
      <c r="S1213" s="158"/>
      <c r="T1213" s="158"/>
      <c r="U1213" s="158"/>
      <c r="V1213" s="158"/>
      <c r="W1213" s="158"/>
      <c r="X1213" s="299"/>
      <c r="Y1213" s="299"/>
      <c r="Z1213" s="299"/>
      <c r="AA1213" s="69"/>
      <c r="AB1213" s="69"/>
    </row>
    <row r="1214" spans="1:28" ht="14.1">
      <c r="A1214" s="137"/>
      <c r="B1214" s="70"/>
      <c r="C1214" s="70"/>
      <c r="D1214" s="70"/>
      <c r="E1214" s="70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69"/>
      <c r="Y1214" s="69"/>
      <c r="Z1214" s="69"/>
      <c r="AA1214" s="69"/>
      <c r="AB1214" s="69"/>
    </row>
    <row r="1215" spans="1:28">
      <c r="A1215" s="70"/>
      <c r="B1215" s="70"/>
      <c r="C1215" s="70"/>
      <c r="D1215" s="70"/>
      <c r="E1215" s="70"/>
      <c r="F1215" s="70"/>
      <c r="G1215" s="158"/>
      <c r="H1215" s="158"/>
      <c r="I1215" s="158"/>
      <c r="J1215" s="158"/>
      <c r="K1215" s="158"/>
      <c r="L1215" s="158"/>
      <c r="M1215" s="158"/>
      <c r="N1215" s="158"/>
      <c r="O1215" s="158"/>
      <c r="P1215" s="158"/>
      <c r="Q1215" s="158"/>
      <c r="R1215" s="158"/>
      <c r="S1215" s="158"/>
      <c r="T1215" s="158"/>
      <c r="U1215" s="158"/>
      <c r="V1215" s="158"/>
      <c r="W1215" s="158"/>
      <c r="X1215" s="299"/>
      <c r="Y1215" s="299"/>
      <c r="Z1215" s="299"/>
      <c r="AA1215" s="69"/>
      <c r="AB1215" s="69"/>
    </row>
    <row r="1216" spans="1:28" ht="16.5">
      <c r="A1216" s="70"/>
      <c r="B1216" s="70"/>
      <c r="C1216" s="70"/>
      <c r="D1216" s="70"/>
      <c r="E1216" s="70"/>
      <c r="F1216" s="70"/>
      <c r="G1216" s="305"/>
      <c r="H1216" s="305"/>
      <c r="I1216" s="305"/>
      <c r="J1216" s="305"/>
      <c r="K1216" s="305"/>
      <c r="L1216" s="305"/>
      <c r="M1216" s="305"/>
      <c r="N1216" s="305"/>
      <c r="O1216" s="305"/>
      <c r="P1216" s="305"/>
      <c r="Q1216" s="305"/>
      <c r="R1216" s="305"/>
      <c r="S1216" s="305"/>
      <c r="T1216" s="305"/>
      <c r="U1216" s="305"/>
      <c r="V1216" s="305"/>
      <c r="W1216" s="305"/>
      <c r="X1216" s="299"/>
      <c r="Y1216" s="299"/>
      <c r="Z1216" s="299"/>
      <c r="AA1216" s="69"/>
      <c r="AB1216" s="69"/>
    </row>
    <row r="1217" spans="1:28">
      <c r="A1217" s="70"/>
      <c r="B1217" s="70"/>
      <c r="C1217" s="70"/>
      <c r="D1217" s="70"/>
      <c r="E1217" s="70"/>
      <c r="F1217" s="70"/>
      <c r="G1217" s="158"/>
      <c r="H1217" s="158"/>
      <c r="I1217" s="158"/>
      <c r="J1217" s="158"/>
      <c r="K1217" s="158"/>
      <c r="L1217" s="158"/>
      <c r="M1217" s="158"/>
      <c r="N1217" s="158"/>
      <c r="O1217" s="158"/>
      <c r="P1217" s="158"/>
      <c r="Q1217" s="158"/>
      <c r="R1217" s="158"/>
      <c r="S1217" s="158"/>
      <c r="T1217" s="158"/>
      <c r="U1217" s="158"/>
      <c r="V1217" s="158"/>
      <c r="W1217" s="158"/>
      <c r="X1217" s="299"/>
      <c r="Y1217" s="299"/>
      <c r="Z1217" s="299"/>
      <c r="AA1217" s="69"/>
      <c r="AB1217" s="69"/>
    </row>
    <row r="1218" spans="1:28">
      <c r="A1218" s="70"/>
      <c r="B1218" s="70"/>
      <c r="C1218" s="70"/>
      <c r="D1218" s="70"/>
      <c r="E1218" s="70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69"/>
      <c r="Y1218" s="69"/>
      <c r="Z1218" s="69"/>
      <c r="AA1218" s="69"/>
      <c r="AB1218" s="69"/>
    </row>
    <row r="1219" spans="1:28" ht="14.1">
      <c r="A1219" s="137"/>
      <c r="B1219" s="70"/>
      <c r="C1219" s="70"/>
      <c r="D1219" s="70"/>
      <c r="E1219" s="70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69"/>
      <c r="Y1219" s="69"/>
      <c r="Z1219" s="69"/>
      <c r="AA1219" s="69"/>
      <c r="AB1219" s="69"/>
    </row>
    <row r="1220" spans="1:28">
      <c r="A1220" s="70"/>
      <c r="B1220" s="70"/>
      <c r="C1220" s="70"/>
      <c r="D1220" s="70"/>
      <c r="E1220" s="70"/>
      <c r="F1220" s="70"/>
      <c r="G1220" s="158"/>
      <c r="H1220" s="158"/>
      <c r="I1220" s="158"/>
      <c r="J1220" s="158"/>
      <c r="K1220" s="158"/>
      <c r="L1220" s="158"/>
      <c r="M1220" s="158"/>
      <c r="N1220" s="158"/>
      <c r="O1220" s="158"/>
      <c r="P1220" s="158"/>
      <c r="Q1220" s="158"/>
      <c r="R1220" s="158"/>
      <c r="S1220" s="158"/>
      <c r="T1220" s="158"/>
      <c r="U1220" s="158"/>
      <c r="V1220" s="158"/>
      <c r="W1220" s="158"/>
      <c r="X1220" s="299"/>
      <c r="Y1220" s="299"/>
      <c r="Z1220" s="299"/>
      <c r="AA1220" s="69"/>
      <c r="AB1220" s="69"/>
    </row>
    <row r="1221" spans="1:28" ht="16.5">
      <c r="A1221" s="70"/>
      <c r="B1221" s="70"/>
      <c r="C1221" s="70"/>
      <c r="D1221" s="70"/>
      <c r="E1221" s="70"/>
      <c r="F1221" s="70"/>
      <c r="G1221" s="305"/>
      <c r="H1221" s="305"/>
      <c r="I1221" s="305"/>
      <c r="J1221" s="305"/>
      <c r="K1221" s="305"/>
      <c r="L1221" s="305"/>
      <c r="M1221" s="305"/>
      <c r="N1221" s="305"/>
      <c r="O1221" s="305"/>
      <c r="P1221" s="305"/>
      <c r="Q1221" s="305"/>
      <c r="R1221" s="305"/>
      <c r="S1221" s="305"/>
      <c r="T1221" s="305"/>
      <c r="U1221" s="305"/>
      <c r="V1221" s="305"/>
      <c r="W1221" s="305"/>
      <c r="X1221" s="299"/>
      <c r="Y1221" s="299"/>
      <c r="Z1221" s="299"/>
      <c r="AA1221" s="69"/>
      <c r="AB1221" s="69"/>
    </row>
    <row r="1222" spans="1:28">
      <c r="A1222" s="70"/>
      <c r="B1222" s="70"/>
      <c r="C1222" s="70"/>
      <c r="D1222" s="70"/>
      <c r="E1222" s="70"/>
      <c r="F1222" s="70"/>
      <c r="G1222" s="158"/>
      <c r="H1222" s="158"/>
      <c r="I1222" s="158"/>
      <c r="J1222" s="158"/>
      <c r="K1222" s="158"/>
      <c r="L1222" s="158"/>
      <c r="M1222" s="158"/>
      <c r="N1222" s="158"/>
      <c r="O1222" s="158"/>
      <c r="P1222" s="158"/>
      <c r="Q1222" s="158"/>
      <c r="R1222" s="158"/>
      <c r="S1222" s="158"/>
      <c r="T1222" s="158"/>
      <c r="U1222" s="158"/>
      <c r="V1222" s="158"/>
      <c r="W1222" s="158"/>
      <c r="X1222" s="299"/>
      <c r="Y1222" s="299"/>
      <c r="Z1222" s="299"/>
      <c r="AA1222" s="69"/>
      <c r="AB1222" s="69"/>
    </row>
    <row r="1223" spans="1:28">
      <c r="A1223" s="70"/>
      <c r="B1223" s="70"/>
      <c r="C1223" s="70"/>
      <c r="D1223" s="70"/>
      <c r="E1223" s="70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69"/>
      <c r="Y1223" s="69"/>
      <c r="Z1223" s="69"/>
      <c r="AA1223" s="69"/>
      <c r="AB1223" s="69"/>
    </row>
    <row r="1224" spans="1:28" ht="14.1">
      <c r="A1224" s="137"/>
      <c r="B1224" s="70"/>
      <c r="C1224" s="70"/>
      <c r="D1224" s="70"/>
      <c r="E1224" s="70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69"/>
      <c r="Y1224" s="69"/>
      <c r="Z1224" s="69"/>
      <c r="AA1224" s="69"/>
      <c r="AB1224" s="69"/>
    </row>
    <row r="1225" spans="1:28">
      <c r="A1225" s="70"/>
      <c r="B1225" s="70"/>
      <c r="C1225" s="70"/>
      <c r="D1225" s="70"/>
      <c r="E1225" s="70"/>
      <c r="F1225" s="70"/>
      <c r="G1225" s="158"/>
      <c r="H1225" s="158"/>
      <c r="I1225" s="158"/>
      <c r="J1225" s="158"/>
      <c r="K1225" s="158"/>
      <c r="L1225" s="158"/>
      <c r="M1225" s="158"/>
      <c r="N1225" s="158"/>
      <c r="O1225" s="158"/>
      <c r="P1225" s="158"/>
      <c r="Q1225" s="158"/>
      <c r="R1225" s="158"/>
      <c r="S1225" s="158"/>
      <c r="T1225" s="158"/>
      <c r="U1225" s="158"/>
      <c r="V1225" s="158"/>
      <c r="W1225" s="158"/>
      <c r="X1225" s="299"/>
      <c r="Y1225" s="299"/>
      <c r="Z1225" s="299"/>
      <c r="AA1225" s="69"/>
      <c r="AB1225" s="69"/>
    </row>
    <row r="1226" spans="1:28" ht="16.5">
      <c r="A1226" s="70"/>
      <c r="B1226" s="70"/>
      <c r="C1226" s="70"/>
      <c r="D1226" s="70"/>
      <c r="E1226" s="70"/>
      <c r="F1226" s="70"/>
      <c r="G1226" s="305"/>
      <c r="H1226" s="305"/>
      <c r="I1226" s="305"/>
      <c r="J1226" s="305"/>
      <c r="K1226" s="305"/>
      <c r="L1226" s="305"/>
      <c r="M1226" s="305"/>
      <c r="N1226" s="305"/>
      <c r="O1226" s="305"/>
      <c r="P1226" s="305"/>
      <c r="Q1226" s="305"/>
      <c r="R1226" s="305"/>
      <c r="S1226" s="305"/>
      <c r="T1226" s="305"/>
      <c r="U1226" s="305"/>
      <c r="V1226" s="305"/>
      <c r="W1226" s="305"/>
      <c r="X1226" s="299"/>
      <c r="Y1226" s="299"/>
      <c r="Z1226" s="299"/>
      <c r="AA1226" s="69"/>
      <c r="AB1226" s="69"/>
    </row>
    <row r="1227" spans="1:28">
      <c r="A1227" s="70"/>
      <c r="B1227" s="70"/>
      <c r="C1227" s="70"/>
      <c r="D1227" s="70"/>
      <c r="E1227" s="70"/>
      <c r="F1227" s="70"/>
      <c r="G1227" s="158"/>
      <c r="H1227" s="158"/>
      <c r="I1227" s="158"/>
      <c r="J1227" s="158"/>
      <c r="K1227" s="158"/>
      <c r="L1227" s="158"/>
      <c r="M1227" s="158"/>
      <c r="N1227" s="158"/>
      <c r="O1227" s="158"/>
      <c r="P1227" s="158"/>
      <c r="Q1227" s="158"/>
      <c r="R1227" s="158"/>
      <c r="S1227" s="158"/>
      <c r="T1227" s="158"/>
      <c r="U1227" s="158"/>
      <c r="V1227" s="158"/>
      <c r="W1227" s="158"/>
      <c r="X1227" s="299"/>
      <c r="Y1227" s="299"/>
      <c r="Z1227" s="299"/>
      <c r="AA1227" s="69"/>
      <c r="AB1227" s="69"/>
    </row>
    <row r="1228" spans="1:28">
      <c r="A1228" s="70"/>
      <c r="B1228" s="70"/>
      <c r="C1228" s="70"/>
      <c r="D1228" s="70"/>
      <c r="E1228" s="70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69"/>
      <c r="Y1228" s="69"/>
      <c r="Z1228" s="69"/>
      <c r="AA1228" s="69"/>
      <c r="AB1228" s="69"/>
    </row>
    <row r="1229" spans="1:28" ht="14.1">
      <c r="A1229" s="137"/>
      <c r="B1229" s="70"/>
      <c r="C1229" s="70"/>
      <c r="D1229" s="70"/>
      <c r="E1229" s="70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69"/>
      <c r="Y1229" s="69"/>
      <c r="Z1229" s="69"/>
      <c r="AA1229" s="69"/>
      <c r="AB1229" s="69"/>
    </row>
    <row r="1230" spans="1:28">
      <c r="A1230" s="70"/>
      <c r="B1230" s="70"/>
      <c r="C1230" s="70"/>
      <c r="D1230" s="70"/>
      <c r="E1230" s="70"/>
      <c r="F1230" s="70"/>
      <c r="G1230" s="158"/>
      <c r="H1230" s="158"/>
      <c r="I1230" s="158"/>
      <c r="J1230" s="158"/>
      <c r="K1230" s="158"/>
      <c r="L1230" s="158"/>
      <c r="M1230" s="158"/>
      <c r="N1230" s="158"/>
      <c r="O1230" s="158"/>
      <c r="P1230" s="158"/>
      <c r="Q1230" s="158"/>
      <c r="R1230" s="158"/>
      <c r="S1230" s="158"/>
      <c r="T1230" s="158"/>
      <c r="U1230" s="158"/>
      <c r="V1230" s="158"/>
      <c r="W1230" s="158"/>
      <c r="X1230" s="299"/>
      <c r="Y1230" s="299"/>
      <c r="Z1230" s="299"/>
      <c r="AA1230" s="69"/>
      <c r="AB1230" s="69"/>
    </row>
    <row r="1231" spans="1:28" ht="16.5">
      <c r="A1231" s="70"/>
      <c r="B1231" s="70"/>
      <c r="C1231" s="70"/>
      <c r="D1231" s="70"/>
      <c r="E1231" s="70"/>
      <c r="F1231" s="70"/>
      <c r="G1231" s="305"/>
      <c r="H1231" s="305"/>
      <c r="I1231" s="305"/>
      <c r="J1231" s="305"/>
      <c r="K1231" s="305"/>
      <c r="L1231" s="305"/>
      <c r="M1231" s="305"/>
      <c r="N1231" s="305"/>
      <c r="O1231" s="305"/>
      <c r="P1231" s="305"/>
      <c r="Q1231" s="305"/>
      <c r="R1231" s="305"/>
      <c r="S1231" s="305"/>
      <c r="T1231" s="305"/>
      <c r="U1231" s="305"/>
      <c r="V1231" s="305"/>
      <c r="W1231" s="305"/>
      <c r="X1231" s="306"/>
      <c r="Y1231" s="306"/>
      <c r="Z1231" s="306"/>
      <c r="AA1231" s="69"/>
      <c r="AB1231" s="69"/>
    </row>
    <row r="1232" spans="1:28">
      <c r="A1232" s="70"/>
      <c r="B1232" s="70"/>
      <c r="C1232" s="70"/>
      <c r="D1232" s="70"/>
      <c r="E1232" s="70"/>
      <c r="F1232" s="70"/>
      <c r="G1232" s="158"/>
      <c r="H1232" s="158"/>
      <c r="I1232" s="158"/>
      <c r="J1232" s="158"/>
      <c r="K1232" s="158"/>
      <c r="L1232" s="158"/>
      <c r="M1232" s="158"/>
      <c r="N1232" s="158"/>
      <c r="O1232" s="158"/>
      <c r="P1232" s="158"/>
      <c r="Q1232" s="158"/>
      <c r="R1232" s="158"/>
      <c r="S1232" s="158"/>
      <c r="T1232" s="158"/>
      <c r="U1232" s="158"/>
      <c r="V1232" s="158"/>
      <c r="W1232" s="158"/>
      <c r="X1232" s="299"/>
      <c r="Y1232" s="299"/>
      <c r="Z1232" s="299"/>
      <c r="AA1232" s="69"/>
      <c r="AB1232" s="69"/>
    </row>
    <row r="1233" spans="1:28">
      <c r="A1233" s="70"/>
      <c r="B1233" s="70"/>
      <c r="C1233" s="70"/>
      <c r="D1233" s="70"/>
      <c r="E1233" s="70"/>
      <c r="F1233" s="70"/>
      <c r="G1233" s="70"/>
      <c r="H1233" s="70"/>
      <c r="I1233" s="70"/>
      <c r="J1233" s="158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69"/>
      <c r="Y1233" s="69"/>
      <c r="Z1233" s="69"/>
      <c r="AA1233" s="69"/>
      <c r="AB1233" s="69"/>
    </row>
    <row r="1234" spans="1:28" ht="14.1">
      <c r="A1234" s="137"/>
      <c r="B1234" s="70"/>
      <c r="C1234" s="70"/>
      <c r="D1234" s="70"/>
      <c r="E1234" s="70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69"/>
      <c r="Y1234" s="69"/>
      <c r="Z1234" s="69"/>
      <c r="AA1234" s="69"/>
      <c r="AB1234" s="69"/>
    </row>
    <row r="1235" spans="1:28">
      <c r="A1235" s="70"/>
      <c r="B1235" s="70"/>
      <c r="C1235" s="70"/>
      <c r="D1235" s="70"/>
      <c r="E1235" s="70"/>
      <c r="F1235" s="70"/>
      <c r="G1235" s="295"/>
      <c r="H1235" s="295"/>
      <c r="I1235" s="295"/>
      <c r="J1235" s="295"/>
      <c r="K1235" s="295"/>
      <c r="L1235" s="295"/>
      <c r="M1235" s="295"/>
      <c r="N1235" s="295"/>
      <c r="O1235" s="295"/>
      <c r="P1235" s="295"/>
      <c r="Q1235" s="295"/>
      <c r="R1235" s="295"/>
      <c r="S1235" s="295"/>
      <c r="T1235" s="295"/>
      <c r="U1235" s="295"/>
      <c r="V1235" s="295"/>
      <c r="W1235" s="295"/>
      <c r="X1235" s="307"/>
      <c r="Y1235" s="307"/>
      <c r="Z1235" s="307"/>
      <c r="AA1235" s="69"/>
      <c r="AB1235" s="69"/>
    </row>
    <row r="1236" spans="1:28" ht="16.5">
      <c r="A1236" s="70"/>
      <c r="B1236" s="70"/>
      <c r="C1236" s="70"/>
      <c r="D1236" s="70"/>
      <c r="E1236" s="70"/>
      <c r="F1236" s="70"/>
      <c r="G1236" s="308"/>
      <c r="H1236" s="308"/>
      <c r="I1236" s="308"/>
      <c r="J1236" s="308"/>
      <c r="K1236" s="308"/>
      <c r="L1236" s="308"/>
      <c r="M1236" s="308"/>
      <c r="N1236" s="308"/>
      <c r="O1236" s="308"/>
      <c r="P1236" s="308"/>
      <c r="Q1236" s="308"/>
      <c r="R1236" s="308"/>
      <c r="S1236" s="308"/>
      <c r="T1236" s="308"/>
      <c r="U1236" s="309"/>
      <c r="V1236" s="308"/>
      <c r="W1236" s="308"/>
      <c r="X1236" s="310"/>
      <c r="Y1236" s="310"/>
      <c r="Z1236" s="310"/>
      <c r="AA1236" s="69"/>
      <c r="AB1236" s="69"/>
    </row>
    <row r="1237" spans="1:28">
      <c r="A1237" s="70"/>
      <c r="B1237" s="70"/>
      <c r="C1237" s="70"/>
      <c r="D1237" s="70"/>
      <c r="E1237" s="70"/>
      <c r="F1237" s="70"/>
      <c r="G1237" s="295"/>
      <c r="H1237" s="295"/>
      <c r="I1237" s="295"/>
      <c r="J1237" s="295"/>
      <c r="K1237" s="295"/>
      <c r="L1237" s="295"/>
      <c r="M1237" s="295"/>
      <c r="N1237" s="295"/>
      <c r="O1237" s="295"/>
      <c r="P1237" s="295"/>
      <c r="Q1237" s="295"/>
      <c r="R1237" s="295"/>
      <c r="S1237" s="295"/>
      <c r="T1237" s="295"/>
      <c r="U1237" s="295"/>
      <c r="V1237" s="295"/>
      <c r="W1237" s="295"/>
      <c r="X1237" s="307"/>
      <c r="Y1237" s="307"/>
      <c r="Z1237" s="307"/>
      <c r="AA1237" s="69"/>
      <c r="AB1237" s="69"/>
    </row>
    <row r="1238" spans="1:28">
      <c r="A1238" s="70"/>
      <c r="B1238" s="70"/>
      <c r="C1238" s="70"/>
      <c r="D1238" s="70"/>
      <c r="E1238" s="70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69"/>
      <c r="Y1238" s="69"/>
      <c r="Z1238" s="69"/>
      <c r="AA1238" s="69"/>
      <c r="AB1238" s="69"/>
    </row>
    <row r="1239" spans="1:28">
      <c r="A1239" s="70"/>
      <c r="B1239" s="70"/>
      <c r="C1239" s="70"/>
      <c r="D1239" s="70"/>
      <c r="E1239" s="70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69"/>
      <c r="Y1239" s="69"/>
      <c r="Z1239" s="69"/>
      <c r="AA1239" s="69"/>
      <c r="AB1239" s="69"/>
    </row>
    <row r="1240" spans="1:28">
      <c r="A1240" s="70"/>
      <c r="B1240" s="70"/>
      <c r="C1240" s="70"/>
      <c r="D1240" s="70"/>
      <c r="E1240" s="70"/>
      <c r="F1240" s="70"/>
      <c r="G1240" s="219"/>
      <c r="H1240" s="70"/>
      <c r="I1240" s="70"/>
      <c r="J1240" s="70"/>
      <c r="K1240" s="219"/>
      <c r="L1240" s="219"/>
      <c r="M1240" s="70"/>
      <c r="N1240" s="70"/>
      <c r="O1240" s="219"/>
      <c r="P1240" s="219"/>
      <c r="Q1240" s="70"/>
      <c r="R1240" s="70"/>
      <c r="S1240" s="220"/>
      <c r="T1240" s="70"/>
      <c r="U1240" s="70"/>
      <c r="V1240" s="70"/>
      <c r="W1240" s="70"/>
      <c r="X1240" s="69"/>
      <c r="Y1240" s="69"/>
      <c r="Z1240" s="69"/>
      <c r="AA1240" s="69"/>
      <c r="AB1240" s="69"/>
    </row>
    <row r="1241" spans="1:28">
      <c r="A1241" s="70"/>
      <c r="B1241" s="70"/>
      <c r="C1241" s="70"/>
      <c r="D1241" s="70"/>
      <c r="E1241" s="70"/>
      <c r="F1241" s="70"/>
      <c r="G1241" s="219"/>
      <c r="H1241" s="70"/>
      <c r="I1241" s="70"/>
      <c r="J1241" s="70"/>
      <c r="K1241" s="219"/>
      <c r="L1241" s="219"/>
      <c r="M1241" s="70"/>
      <c r="N1241" s="70"/>
      <c r="O1241" s="219"/>
      <c r="P1241" s="219"/>
      <c r="Q1241" s="70"/>
      <c r="R1241" s="70"/>
      <c r="S1241" s="220"/>
      <c r="T1241" s="70"/>
      <c r="U1241" s="70"/>
      <c r="V1241" s="70"/>
      <c r="W1241" s="70"/>
      <c r="X1241" s="69"/>
      <c r="Y1241" s="69"/>
      <c r="Z1241" s="69"/>
      <c r="AA1241" s="69"/>
      <c r="AB1241" s="69"/>
    </row>
    <row r="1242" spans="1:28">
      <c r="A1242" s="70"/>
      <c r="B1242" s="70"/>
      <c r="C1242" s="70"/>
      <c r="D1242" s="70"/>
      <c r="E1242" s="70"/>
      <c r="F1242" s="70"/>
      <c r="G1242" s="219"/>
      <c r="H1242" s="70"/>
      <c r="I1242" s="70"/>
      <c r="J1242" s="70"/>
      <c r="K1242" s="219"/>
      <c r="L1242" s="219"/>
      <c r="M1242" s="70"/>
      <c r="N1242" s="70"/>
      <c r="O1242" s="219"/>
      <c r="P1242" s="219"/>
      <c r="Q1242" s="70"/>
      <c r="R1242" s="70"/>
      <c r="S1242" s="220"/>
      <c r="T1242" s="70"/>
      <c r="U1242" s="70"/>
      <c r="V1242" s="70"/>
      <c r="W1242" s="70"/>
      <c r="X1242" s="69"/>
      <c r="Y1242" s="69"/>
      <c r="Z1242" s="69"/>
      <c r="AA1242" s="69"/>
      <c r="AB1242" s="69"/>
    </row>
    <row r="1243" spans="1:28">
      <c r="A1243" s="70"/>
      <c r="B1243" s="70"/>
      <c r="C1243" s="70"/>
      <c r="D1243" s="70"/>
      <c r="E1243" s="70"/>
      <c r="F1243" s="70"/>
      <c r="G1243" s="220"/>
      <c r="H1243" s="70"/>
      <c r="I1243" s="70"/>
      <c r="J1243" s="70"/>
      <c r="K1243" s="220"/>
      <c r="L1243" s="220"/>
      <c r="M1243" s="70"/>
      <c r="N1243" s="70"/>
      <c r="O1243" s="220"/>
      <c r="P1243" s="220"/>
      <c r="Q1243" s="70"/>
      <c r="R1243" s="70"/>
      <c r="S1243" s="149"/>
      <c r="T1243" s="70"/>
      <c r="U1243" s="70"/>
      <c r="V1243" s="70"/>
      <c r="W1243" s="70"/>
      <c r="X1243" s="69"/>
      <c r="Y1243" s="69"/>
      <c r="Z1243" s="69"/>
      <c r="AA1243" s="69"/>
      <c r="AB1243" s="69"/>
    </row>
    <row r="1244" spans="1:28">
      <c r="A1244" s="70"/>
      <c r="B1244" s="70"/>
      <c r="C1244" s="70"/>
      <c r="D1244" s="70"/>
      <c r="E1244" s="70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295"/>
      <c r="T1244" s="70"/>
      <c r="U1244" s="70"/>
      <c r="V1244" s="70"/>
      <c r="W1244" s="70"/>
      <c r="X1244" s="69"/>
      <c r="Y1244" s="69"/>
      <c r="Z1244" s="69"/>
      <c r="AA1244" s="69"/>
      <c r="AB1244" s="69"/>
    </row>
    <row r="1245" spans="1:28">
      <c r="A1245" s="70"/>
      <c r="B1245" s="70"/>
      <c r="C1245" s="70"/>
      <c r="D1245" s="70"/>
      <c r="E1245" s="70"/>
      <c r="F1245" s="70"/>
      <c r="G1245" s="216"/>
      <c r="H1245" s="70"/>
      <c r="I1245" s="70"/>
      <c r="J1245" s="70"/>
      <c r="K1245" s="216"/>
      <c r="L1245" s="216"/>
      <c r="M1245" s="70"/>
      <c r="N1245" s="70"/>
      <c r="O1245" s="216"/>
      <c r="P1245" s="216"/>
      <c r="Q1245" s="70"/>
      <c r="R1245" s="70"/>
      <c r="S1245" s="149"/>
      <c r="T1245" s="70"/>
      <c r="U1245" s="70"/>
      <c r="V1245" s="70"/>
      <c r="W1245" s="70"/>
      <c r="X1245" s="69"/>
      <c r="Y1245" s="69"/>
      <c r="Z1245" s="69"/>
      <c r="AA1245" s="69"/>
      <c r="AB1245" s="69"/>
    </row>
    <row r="1246" spans="1:28">
      <c r="A1246" s="70"/>
      <c r="B1246" s="70"/>
      <c r="C1246" s="70"/>
      <c r="D1246" s="70"/>
      <c r="E1246" s="70"/>
      <c r="F1246" s="70"/>
      <c r="G1246" s="216"/>
      <c r="H1246" s="70"/>
      <c r="I1246" s="70"/>
      <c r="J1246" s="70"/>
      <c r="K1246" s="216"/>
      <c r="L1246" s="216"/>
      <c r="M1246" s="70"/>
      <c r="N1246" s="70"/>
      <c r="O1246" s="216"/>
      <c r="P1246" s="216"/>
      <c r="Q1246" s="70"/>
      <c r="R1246" s="70"/>
      <c r="S1246" s="219"/>
      <c r="T1246" s="70"/>
      <c r="U1246" s="70"/>
      <c r="V1246" s="70"/>
      <c r="W1246" s="70"/>
      <c r="X1246" s="69"/>
      <c r="Y1246" s="69"/>
      <c r="Z1246" s="69"/>
      <c r="AA1246" s="69"/>
      <c r="AB1246" s="69"/>
    </row>
    <row r="1247" spans="1:28">
      <c r="A1247" s="70"/>
      <c r="B1247" s="70"/>
      <c r="C1247" s="70"/>
      <c r="D1247" s="70"/>
      <c r="E1247" s="70"/>
      <c r="F1247" s="70"/>
      <c r="G1247" s="216"/>
      <c r="H1247" s="70"/>
      <c r="I1247" s="70"/>
      <c r="J1247" s="70"/>
      <c r="K1247" s="216"/>
      <c r="L1247" s="216"/>
      <c r="M1247" s="70"/>
      <c r="N1247" s="70"/>
      <c r="O1247" s="216"/>
      <c r="P1247" s="216"/>
      <c r="Q1247" s="70"/>
      <c r="R1247" s="70"/>
      <c r="S1247" s="70"/>
      <c r="T1247" s="70"/>
      <c r="U1247" s="70"/>
      <c r="V1247" s="70"/>
      <c r="W1247" s="70"/>
      <c r="X1247" s="69"/>
      <c r="Y1247" s="69"/>
      <c r="Z1247" s="69"/>
      <c r="AA1247" s="69"/>
      <c r="AB1247" s="69"/>
    </row>
    <row r="1248" spans="1:28">
      <c r="A1248" s="70"/>
      <c r="B1248" s="70"/>
      <c r="C1248" s="70"/>
      <c r="D1248" s="70"/>
      <c r="E1248" s="70"/>
      <c r="F1248" s="70"/>
      <c r="G1248" s="221"/>
      <c r="H1248" s="70"/>
      <c r="I1248" s="70"/>
      <c r="J1248" s="70"/>
      <c r="K1248" s="221"/>
      <c r="L1248" s="221"/>
      <c r="M1248" s="70"/>
      <c r="N1248" s="70"/>
      <c r="O1248" s="221"/>
      <c r="P1248" s="221"/>
      <c r="Q1248" s="70"/>
      <c r="R1248" s="70"/>
      <c r="S1248" s="70"/>
      <c r="T1248" s="70"/>
      <c r="U1248" s="70"/>
      <c r="V1248" s="70"/>
      <c r="W1248" s="70"/>
      <c r="X1248" s="69"/>
      <c r="Y1248" s="69"/>
      <c r="Z1248" s="69"/>
      <c r="AA1248" s="69"/>
      <c r="AB1248" s="69"/>
    </row>
    <row r="1249" spans="1:28">
      <c r="A1249" s="70"/>
      <c r="B1249" s="70"/>
      <c r="C1249" s="70"/>
      <c r="D1249" s="70"/>
      <c r="E1249" s="70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311"/>
      <c r="T1249" s="70"/>
      <c r="U1249" s="70"/>
      <c r="V1249" s="70"/>
      <c r="W1249" s="70"/>
      <c r="X1249" s="69"/>
      <c r="Y1249" s="69"/>
      <c r="Z1249" s="69"/>
      <c r="AA1249" s="69"/>
      <c r="AB1249" s="69"/>
    </row>
    <row r="1250" spans="1:28">
      <c r="A1250" s="70"/>
      <c r="B1250" s="70"/>
      <c r="C1250" s="70"/>
      <c r="D1250" s="70"/>
      <c r="E1250" s="70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69"/>
      <c r="Y1250" s="69"/>
      <c r="Z1250" s="69"/>
      <c r="AA1250" s="69"/>
      <c r="AB1250" s="69"/>
    </row>
    <row r="1251" spans="1:28">
      <c r="F1251" s="80"/>
      <c r="G1251" s="80"/>
      <c r="H1251" s="80"/>
      <c r="I1251" s="80"/>
      <c r="J1251" s="80"/>
      <c r="K1251" s="80"/>
      <c r="L1251" s="80"/>
      <c r="M1251" s="80"/>
      <c r="N1251" s="80"/>
      <c r="O1251" s="80"/>
      <c r="P1251" s="80"/>
      <c r="Q1251" s="80"/>
      <c r="R1251" s="80"/>
      <c r="S1251" s="80"/>
      <c r="T1251" s="80"/>
      <c r="U1251" s="80"/>
      <c r="V1251" s="80"/>
      <c r="W1251" s="80"/>
      <c r="X1251" s="64"/>
      <c r="Y1251" s="64"/>
      <c r="Z1251" s="64"/>
      <c r="AA1251" s="64"/>
      <c r="AB1251" s="58"/>
    </row>
    <row r="1252" spans="1:28">
      <c r="F1252" s="80"/>
      <c r="G1252" s="80"/>
      <c r="H1252" s="80"/>
      <c r="I1252" s="80"/>
      <c r="J1252" s="80"/>
      <c r="K1252" s="80"/>
      <c r="L1252" s="80"/>
      <c r="M1252" s="80"/>
      <c r="N1252" s="80"/>
      <c r="O1252" s="80"/>
      <c r="P1252" s="80"/>
      <c r="Q1252" s="80"/>
      <c r="R1252" s="80"/>
      <c r="S1252" s="80"/>
      <c r="T1252" s="80"/>
      <c r="U1252" s="80"/>
      <c r="V1252" s="80"/>
      <c r="W1252" s="80"/>
      <c r="X1252" s="64"/>
      <c r="Y1252" s="64"/>
      <c r="Z1252" s="64"/>
      <c r="AA1252" s="64"/>
      <c r="AB1252" s="58"/>
    </row>
    <row r="1253" spans="1:28">
      <c r="F1253" s="80"/>
      <c r="G1253" s="80"/>
      <c r="H1253" s="80"/>
      <c r="I1253" s="80"/>
      <c r="J1253" s="80"/>
      <c r="K1253" s="80"/>
      <c r="L1253" s="80"/>
      <c r="M1253" s="80"/>
      <c r="N1253" s="80"/>
      <c r="O1253" s="80"/>
      <c r="P1253" s="80"/>
      <c r="Q1253" s="80"/>
      <c r="R1253" s="80"/>
      <c r="S1253" s="80"/>
      <c r="T1253" s="80"/>
      <c r="U1253" s="80"/>
      <c r="V1253" s="80"/>
      <c r="W1253" s="80"/>
      <c r="X1253" s="64"/>
      <c r="Y1253" s="64"/>
      <c r="Z1253" s="64"/>
      <c r="AA1253" s="64"/>
      <c r="AB1253" s="58"/>
    </row>
    <row r="1254" spans="1:28">
      <c r="F1254" s="80"/>
      <c r="G1254" s="80"/>
      <c r="H1254" s="80"/>
      <c r="I1254" s="80"/>
      <c r="J1254" s="80"/>
      <c r="K1254" s="80"/>
      <c r="L1254" s="80"/>
      <c r="M1254" s="80"/>
      <c r="N1254" s="80"/>
      <c r="O1254" s="80"/>
      <c r="P1254" s="80"/>
      <c r="Q1254" s="80"/>
      <c r="R1254" s="80"/>
      <c r="S1254" s="80"/>
      <c r="T1254" s="80"/>
      <c r="U1254" s="80"/>
      <c r="V1254" s="80"/>
      <c r="W1254" s="80"/>
      <c r="X1254" s="80"/>
      <c r="Y1254" s="80"/>
      <c r="Z1254" s="80"/>
      <c r="AA1254" s="64"/>
      <c r="AB1254" s="58"/>
    </row>
    <row r="1255" spans="1:28">
      <c r="F1255" s="80"/>
      <c r="G1255" s="80"/>
      <c r="H1255" s="80"/>
      <c r="I1255" s="80"/>
      <c r="J1255" s="80"/>
      <c r="K1255" s="80"/>
      <c r="L1255" s="80"/>
      <c r="M1255" s="80"/>
      <c r="N1255" s="80"/>
      <c r="O1255" s="80"/>
      <c r="P1255" s="80"/>
      <c r="Q1255" s="80"/>
      <c r="R1255" s="80"/>
      <c r="S1255" s="80"/>
      <c r="T1255" s="80"/>
      <c r="U1255" s="80"/>
      <c r="V1255" s="80"/>
      <c r="W1255" s="80"/>
      <c r="X1255" s="80"/>
      <c r="Y1255" s="80"/>
      <c r="Z1255" s="80"/>
      <c r="AA1255" s="64"/>
      <c r="AB1255" s="58"/>
    </row>
    <row r="1256" spans="1:28">
      <c r="F1256" s="80"/>
      <c r="G1256" s="80"/>
      <c r="H1256" s="80"/>
      <c r="I1256" s="80"/>
      <c r="J1256" s="80"/>
      <c r="K1256" s="80"/>
      <c r="L1256" s="80"/>
      <c r="M1256" s="80"/>
      <c r="N1256" s="80"/>
      <c r="O1256" s="80"/>
      <c r="P1256" s="80"/>
      <c r="Q1256" s="80"/>
      <c r="R1256" s="80"/>
      <c r="S1256" s="80"/>
      <c r="T1256" s="80"/>
      <c r="U1256" s="80"/>
      <c r="V1256" s="80"/>
      <c r="W1256" s="80"/>
      <c r="X1256" s="80"/>
      <c r="Y1256" s="80"/>
      <c r="Z1256" s="80"/>
      <c r="AA1256" s="64"/>
      <c r="AB1256" s="58"/>
    </row>
    <row r="1257" spans="1:28">
      <c r="F1257" s="112"/>
      <c r="G1257" s="112"/>
      <c r="H1257" s="112"/>
      <c r="I1257" s="112"/>
      <c r="J1257" s="112"/>
      <c r="K1257" s="112"/>
      <c r="L1257" s="112"/>
      <c r="M1257" s="112"/>
      <c r="N1257" s="112"/>
      <c r="O1257" s="112"/>
      <c r="P1257" s="112"/>
      <c r="Q1257" s="112"/>
      <c r="R1257" s="112"/>
      <c r="S1257" s="112"/>
      <c r="T1257" s="112"/>
      <c r="U1257" s="112"/>
      <c r="V1257" s="112"/>
      <c r="W1257" s="112"/>
      <c r="X1257" s="112"/>
      <c r="Y1257" s="112"/>
      <c r="Z1257" s="112"/>
      <c r="AA1257" s="64"/>
      <c r="AB1257" s="58"/>
    </row>
    <row r="1258" spans="1:28">
      <c r="F1258" s="80"/>
      <c r="G1258" s="80"/>
      <c r="H1258" s="80"/>
      <c r="I1258" s="80"/>
      <c r="J1258" s="80"/>
      <c r="K1258" s="80"/>
      <c r="L1258" s="80"/>
      <c r="M1258" s="80"/>
      <c r="N1258" s="80"/>
      <c r="O1258" s="80"/>
      <c r="P1258" s="80"/>
      <c r="Q1258" s="80"/>
      <c r="R1258" s="80"/>
      <c r="S1258" s="80"/>
      <c r="T1258" s="80"/>
      <c r="U1258" s="80"/>
      <c r="V1258" s="80"/>
      <c r="W1258" s="80"/>
      <c r="X1258" s="80"/>
      <c r="Y1258" s="80"/>
      <c r="Z1258" s="80"/>
      <c r="AA1258" s="64"/>
      <c r="AB1258" s="58"/>
    </row>
    <row r="1259" spans="1:28">
      <c r="F1259" s="80"/>
      <c r="G1259" s="80"/>
      <c r="H1259" s="80"/>
      <c r="I1259" s="80"/>
      <c r="J1259" s="80"/>
      <c r="K1259" s="80"/>
      <c r="L1259" s="80"/>
      <c r="M1259" s="80"/>
      <c r="N1259" s="80"/>
      <c r="O1259" s="80"/>
      <c r="P1259" s="80"/>
      <c r="Q1259" s="80"/>
      <c r="R1259" s="80"/>
      <c r="S1259" s="80"/>
      <c r="T1259" s="80"/>
      <c r="U1259" s="80"/>
      <c r="V1259" s="80"/>
      <c r="W1259" s="80"/>
      <c r="X1259" s="80"/>
      <c r="Y1259" s="80"/>
      <c r="Z1259" s="80"/>
      <c r="AA1259" s="64"/>
      <c r="AB1259" s="58"/>
    </row>
    <row r="1260" spans="1:28">
      <c r="X1260" s="60"/>
      <c r="Y1260" s="60"/>
      <c r="Z1260" s="60"/>
      <c r="AA1260" s="64"/>
      <c r="AB1260" s="58"/>
    </row>
    <row r="1261" spans="1:28">
      <c r="F1261" s="148"/>
      <c r="G1261" s="148"/>
      <c r="H1261" s="148"/>
      <c r="I1261" s="148"/>
      <c r="J1261" s="148"/>
      <c r="K1261" s="148"/>
      <c r="L1261" s="148"/>
      <c r="M1261" s="148"/>
      <c r="N1261" s="148"/>
      <c r="O1261" s="148"/>
      <c r="P1261" s="148"/>
      <c r="Q1261" s="148"/>
      <c r="R1261" s="148"/>
      <c r="S1261" s="148"/>
      <c r="T1261" s="148"/>
      <c r="U1261" s="148"/>
      <c r="V1261" s="148"/>
      <c r="W1261" s="148"/>
      <c r="X1261" s="74"/>
      <c r="Y1261" s="74"/>
      <c r="Z1261" s="74"/>
      <c r="AA1261" s="64"/>
      <c r="AB1261" s="58"/>
    </row>
    <row r="1262" spans="1:28">
      <c r="F1262" s="132"/>
      <c r="G1262" s="132"/>
      <c r="H1262" s="132"/>
      <c r="I1262" s="132"/>
      <c r="J1262" s="132"/>
      <c r="K1262" s="132"/>
      <c r="L1262" s="132"/>
      <c r="M1262" s="132"/>
      <c r="N1262" s="132"/>
      <c r="O1262" s="132"/>
      <c r="P1262" s="132"/>
      <c r="Q1262" s="132"/>
      <c r="R1262" s="132"/>
      <c r="S1262" s="132"/>
      <c r="T1262" s="132"/>
      <c r="U1262" s="132"/>
      <c r="V1262" s="132"/>
      <c r="W1262" s="132"/>
      <c r="X1262" s="132"/>
      <c r="Y1262" s="132"/>
      <c r="Z1262" s="132"/>
      <c r="AA1262" s="64"/>
      <c r="AB1262" s="58"/>
    </row>
    <row r="1263" spans="1:28">
      <c r="F1263" s="80"/>
      <c r="G1263" s="80"/>
      <c r="H1263" s="80"/>
      <c r="I1263" s="80"/>
      <c r="J1263" s="80"/>
      <c r="K1263" s="80"/>
      <c r="L1263" s="80"/>
      <c r="M1263" s="80"/>
      <c r="N1263" s="80"/>
      <c r="O1263" s="80"/>
      <c r="P1263" s="80"/>
      <c r="Q1263" s="80"/>
      <c r="R1263" s="80"/>
      <c r="S1263" s="80"/>
      <c r="T1263" s="80"/>
      <c r="U1263" s="80"/>
      <c r="V1263" s="80"/>
      <c r="W1263" s="80"/>
      <c r="X1263" s="80"/>
      <c r="Y1263" s="80"/>
      <c r="Z1263" s="80"/>
      <c r="AA1263" s="64"/>
      <c r="AB1263" s="58"/>
    </row>
  </sheetData>
  <autoFilter ref="D2:E1259" xr:uid="{00000000-0009-0000-0000-000001000000}"/>
  <phoneticPr fontId="0" type="noConversion"/>
  <conditionalFormatting sqref="Y1094">
    <cfRule type="cellIs" dxfId="8" priority="5" stopIfTrue="1" operator="notEqual">
      <formula>""</formula>
    </cfRule>
  </conditionalFormatting>
  <conditionalFormatting sqref="Y1097">
    <cfRule type="cellIs" dxfId="7" priority="4" stopIfTrue="1" operator="notEqual">
      <formula>""</formula>
    </cfRule>
  </conditionalFormatting>
  <conditionalFormatting sqref="Y1096">
    <cfRule type="cellIs" dxfId="6" priority="3" stopIfTrue="1" operator="notEqual">
      <formula>""</formula>
    </cfRule>
  </conditionalFormatting>
  <conditionalFormatting sqref="Y1097">
    <cfRule type="cellIs" dxfId="5" priority="2" stopIfTrue="1" operator="notEqual">
      <formula>""</formula>
    </cfRule>
  </conditionalFormatting>
  <conditionalFormatting sqref="Y1095">
    <cfRule type="cellIs" dxfId="4" priority="1" stopIfTrue="1" operator="notEqual">
      <formula>""</formula>
    </cfRule>
  </conditionalFormatting>
  <pageMargins left="0.5" right="0.25" top="1.25" bottom="0.5" header="0.5" footer="0.3"/>
  <pageSetup scale="50" pageOrder="overThenDown" orientation="landscape" r:id="rId1"/>
  <headerFooter alignWithMargins="0">
    <oddHeader>&amp;C&amp;"Times New Roman,Bold"&amp;12LOUISVILLE GAS AND ELECTRIC COMPANY
Cost of Service Study
Class Allocation
12 Months Ended 
June 30, 2022&amp;R&amp;"Times New Roman,Bold"&amp;12Exhibit WSS-29
Page &amp;P of &amp;N</oddHeader>
  </headerFooter>
  <rowBreaks count="22" manualBreakCount="22">
    <brk id="63" max="25" man="1"/>
    <brk id="120" max="25" man="1"/>
    <brk id="177" max="25" man="1"/>
    <brk id="234" max="25" man="1"/>
    <brk id="291" max="25" man="1"/>
    <brk id="348" max="25" man="1"/>
    <brk id="406" max="25" man="1"/>
    <brk id="463" max="25" man="1"/>
    <brk id="520" max="25" man="1"/>
    <brk id="578" max="25" man="1"/>
    <brk id="635" max="25" man="1"/>
    <brk id="692" max="25" man="1"/>
    <brk id="742" max="25" man="1"/>
    <brk id="803" max="25" man="1"/>
    <brk id="948" max="25" man="1"/>
    <brk id="998" max="25" man="1"/>
    <brk id="1049" max="16383" man="1"/>
    <brk id="1101" max="25" man="1"/>
    <brk id="1122" max="16383" man="1"/>
    <brk id="1173" max="16383" man="1"/>
    <brk id="1191" max="16383" man="1"/>
    <brk id="1239" max="34" man="1"/>
  </rowBreaks>
  <colBreaks count="1" manualBreakCount="1">
    <brk id="14" max="1118" man="1"/>
  </colBreaks>
  <ignoredErrors>
    <ignoredError sqref="AA920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X89"/>
  <sheetViews>
    <sheetView tabSelected="1" view="pageBreakPreview" topLeftCell="A27" zoomScale="130" zoomScaleNormal="90" zoomScaleSheetLayoutView="130" workbookViewId="0">
      <pane xSplit="1" topLeftCell="B1" activePane="topRight" state="frozen"/>
      <selection activeCell="A27" sqref="A27"/>
      <selection pane="topRight" activeCell="B27" sqref="B27"/>
    </sheetView>
  </sheetViews>
  <sheetFormatPr defaultRowHeight="14.1"/>
  <cols>
    <col min="1" max="1" width="51.26171875" bestFit="1" customWidth="1"/>
    <col min="2" max="2" width="8.83984375" customWidth="1"/>
    <col min="3" max="3" width="14.15625" style="3" customWidth="1"/>
    <col min="4" max="4" width="13.578125" style="3" customWidth="1"/>
    <col min="5" max="5" width="12.578125" style="3" bestFit="1" customWidth="1"/>
    <col min="6" max="6" width="18.83984375" style="8" customWidth="1"/>
    <col min="7" max="7" width="14.83984375" customWidth="1"/>
    <col min="8" max="9" width="14.83984375" hidden="1" customWidth="1"/>
    <col min="10" max="10" width="6.26171875" style="4" customWidth="1"/>
    <col min="11" max="11" width="29.26171875" style="4" customWidth="1"/>
    <col min="12" max="13" width="16.578125" style="4" customWidth="1"/>
    <col min="15" max="17" width="15.68359375" style="4" customWidth="1"/>
    <col min="18" max="18" width="15.68359375" customWidth="1"/>
  </cols>
  <sheetData>
    <row r="1" spans="1:76" ht="17.399999999999999" hidden="1">
      <c r="A1" s="27" t="s">
        <v>597</v>
      </c>
    </row>
    <row r="2" spans="1:76" hidden="1">
      <c r="A2" s="5" t="s">
        <v>1168</v>
      </c>
      <c r="B2" s="20"/>
      <c r="C2" s="247"/>
      <c r="D2" s="247"/>
      <c r="E2" s="247"/>
      <c r="F2" s="247"/>
      <c r="J2" s="468"/>
      <c r="K2" s="468"/>
      <c r="L2" s="468"/>
      <c r="M2" s="468"/>
      <c r="O2" s="468"/>
      <c r="P2" s="468"/>
      <c r="Q2" s="468"/>
      <c r="R2" s="468"/>
    </row>
    <row r="3" spans="1:76" hidden="1">
      <c r="A3" s="20"/>
      <c r="B3" s="20"/>
      <c r="C3" s="15"/>
      <c r="D3" s="21"/>
      <c r="E3" s="21"/>
      <c r="F3" s="22"/>
      <c r="G3" s="20"/>
      <c r="H3" s="20"/>
      <c r="I3" s="20"/>
      <c r="J3" s="23"/>
      <c r="K3" s="23"/>
      <c r="L3" s="23"/>
      <c r="M3" s="24"/>
      <c r="N3" s="20"/>
      <c r="O3" s="23"/>
      <c r="P3" s="23"/>
      <c r="Q3" s="23"/>
      <c r="R3" s="24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  <c r="BS3" s="20"/>
      <c r="BT3" s="20"/>
      <c r="BU3" s="20"/>
      <c r="BV3" s="20"/>
      <c r="BW3" s="20"/>
      <c r="BX3" s="20"/>
    </row>
    <row r="4" spans="1:76" hidden="1"/>
    <row r="5" spans="1:76" hidden="1">
      <c r="A5" s="10"/>
      <c r="B5" s="12"/>
      <c r="M5" s="8"/>
      <c r="R5" s="8"/>
    </row>
    <row r="6" spans="1:76" hidden="1">
      <c r="A6" s="13"/>
      <c r="B6" s="12"/>
      <c r="M6" s="8"/>
      <c r="R6" s="8"/>
    </row>
    <row r="7" spans="1:76" hidden="1">
      <c r="A7" s="13"/>
      <c r="B7" s="12"/>
      <c r="D7" s="14" t="s">
        <v>164</v>
      </c>
      <c r="E7" s="14" t="s">
        <v>166</v>
      </c>
      <c r="F7" s="29"/>
      <c r="G7" s="1"/>
      <c r="H7" s="1"/>
      <c r="I7" s="1"/>
      <c r="M7" s="8"/>
      <c r="R7" s="8"/>
    </row>
    <row r="8" spans="1:76" ht="14.4" hidden="1" thickBot="1">
      <c r="A8" s="25"/>
      <c r="B8" s="26"/>
      <c r="C8" s="28" t="s">
        <v>1053</v>
      </c>
      <c r="D8" s="28" t="s">
        <v>165</v>
      </c>
      <c r="E8" s="28" t="s">
        <v>1052</v>
      </c>
      <c r="F8" s="30" t="s">
        <v>889</v>
      </c>
      <c r="G8" s="28" t="s">
        <v>167</v>
      </c>
      <c r="H8" s="21"/>
      <c r="I8" s="21"/>
      <c r="M8" s="8"/>
      <c r="R8" s="8"/>
    </row>
    <row r="9" spans="1:76" hidden="1">
      <c r="A9" s="13"/>
      <c r="B9" s="12"/>
      <c r="M9" s="8"/>
      <c r="R9" s="8"/>
    </row>
    <row r="10" spans="1:76" hidden="1">
      <c r="A10" s="31" t="s">
        <v>1165</v>
      </c>
      <c r="B10" s="12"/>
      <c r="C10" s="2">
        <f>'Allocation Proforma'!G709</f>
        <v>454866443.01990646</v>
      </c>
      <c r="D10" s="2">
        <f>'Allocation Proforma'!G725</f>
        <v>430736077.22452414</v>
      </c>
      <c r="E10" s="2">
        <f>C10-D10</f>
        <v>24130365.795382321</v>
      </c>
      <c r="F10" s="2">
        <f>'Allocation Proforma'!G729</f>
        <v>1748092633.3997715</v>
      </c>
      <c r="G10" s="18">
        <f>E10/F10</f>
        <v>1.3803825572133709E-2</v>
      </c>
      <c r="H10" s="18"/>
      <c r="I10" s="18"/>
      <c r="J10" s="18"/>
      <c r="M10" s="8"/>
      <c r="R10" s="8"/>
    </row>
    <row r="11" spans="1:76" hidden="1">
      <c r="A11" s="31" t="s">
        <v>1218</v>
      </c>
      <c r="B11" s="12"/>
      <c r="C11" s="4">
        <f>'Allocation Proforma'!H709</f>
        <v>1223087.0109697899</v>
      </c>
      <c r="D11" s="4">
        <f>'Allocation Proforma'!H725</f>
        <v>1048110.4354345733</v>
      </c>
      <c r="E11" s="4">
        <f>C11-D11</f>
        <v>174976.5755352166</v>
      </c>
      <c r="F11" s="4">
        <f>'Allocation Proforma'!H729</f>
        <v>4038872.4825251354</v>
      </c>
      <c r="G11" s="18">
        <f>E11/F11</f>
        <v>4.3323124533463819E-2</v>
      </c>
      <c r="H11" s="18"/>
      <c r="I11" s="18"/>
      <c r="J11" s="18"/>
      <c r="M11" s="8"/>
      <c r="R11" s="8"/>
    </row>
    <row r="12" spans="1:76" hidden="1">
      <c r="A12" s="32" t="s">
        <v>1166</v>
      </c>
      <c r="C12" s="4">
        <f>'Allocation Proforma'!I709</f>
        <v>154024084.06629583</v>
      </c>
      <c r="D12" s="4">
        <f>'Allocation Proforma'!I725</f>
        <v>114695905.53897126</v>
      </c>
      <c r="E12" s="36">
        <f>C12-D12</f>
        <v>39328178.527324572</v>
      </c>
      <c r="F12" s="4">
        <f>'Allocation Proforma'!I729</f>
        <v>403486900.96194375</v>
      </c>
      <c r="G12" s="18">
        <f>E12/F12</f>
        <v>9.7470769022645287E-2</v>
      </c>
      <c r="H12" s="18"/>
      <c r="I12" s="18"/>
      <c r="J12" s="18"/>
    </row>
    <row r="13" spans="1:76" hidden="1">
      <c r="A13" s="32" t="s">
        <v>1167</v>
      </c>
      <c r="C13" s="4">
        <f>'Allocation Proforma'!J709</f>
        <v>10498569.806178493</v>
      </c>
      <c r="D13" s="4">
        <f>'Allocation Proforma'!J725</f>
        <v>7587580.9711611364</v>
      </c>
      <c r="E13" s="4">
        <f>C13-D13</f>
        <v>2910988.835017357</v>
      </c>
      <c r="F13" s="4">
        <f>'Allocation Proforma'!J729</f>
        <v>22814218.96311127</v>
      </c>
      <c r="G13" s="18">
        <f>E13/F13</f>
        <v>0.12759537548597163</v>
      </c>
      <c r="H13" s="18"/>
      <c r="I13" s="18"/>
      <c r="J13" s="18"/>
    </row>
    <row r="14" spans="1:76" hidden="1">
      <c r="A14" s="32" t="s">
        <v>1209</v>
      </c>
      <c r="B14" s="12"/>
      <c r="C14" s="4">
        <f>'Allocation Proforma'!K709</f>
        <v>154494728.14631787</v>
      </c>
      <c r="D14" s="4">
        <f>'Allocation Proforma'!K725</f>
        <v>119333509.9898494</v>
      </c>
      <c r="E14" s="4">
        <f t="shared" ref="E14:E24" si="0">C14-D14</f>
        <v>35161218.156468466</v>
      </c>
      <c r="F14" s="4">
        <f>'Allocation Proforma'!K729</f>
        <v>390090310.94908422</v>
      </c>
      <c r="G14" s="18">
        <f t="shared" ref="G14:G25" si="1">E14/F14</f>
        <v>9.0136097128179674E-2</v>
      </c>
      <c r="H14" s="18"/>
      <c r="I14" s="18"/>
      <c r="J14" s="18"/>
    </row>
    <row r="15" spans="1:76" hidden="1">
      <c r="A15" s="32" t="s">
        <v>1208</v>
      </c>
      <c r="B15" s="12"/>
      <c r="C15" s="4">
        <f>'Allocation Proforma'!L709</f>
        <v>144335276.59033734</v>
      </c>
      <c r="D15" s="4">
        <f>'Allocation Proforma'!L725</f>
        <v>123988524.56747393</v>
      </c>
      <c r="E15" s="4">
        <f t="shared" si="0"/>
        <v>20346752.022863403</v>
      </c>
      <c r="F15" s="4">
        <f>'Allocation Proforma'!L729</f>
        <v>335323415.21704251</v>
      </c>
      <c r="G15" s="18">
        <f t="shared" si="1"/>
        <v>6.0677993541529744E-2</v>
      </c>
      <c r="H15" s="18"/>
      <c r="I15" s="18"/>
      <c r="J15" s="18"/>
    </row>
    <row r="16" spans="1:76" hidden="1">
      <c r="A16" s="32" t="s">
        <v>1214</v>
      </c>
      <c r="B16" s="12"/>
      <c r="C16" s="4">
        <f>'Allocation Proforma'!M709</f>
        <v>107299163.61398642</v>
      </c>
      <c r="D16" s="4">
        <f>'Allocation Proforma'!M725</f>
        <v>93879464.001734555</v>
      </c>
      <c r="E16" s="4">
        <f t="shared" si="0"/>
        <v>13419699.612251863</v>
      </c>
      <c r="F16" s="4">
        <f>'Allocation Proforma'!M729</f>
        <v>296063156.00640303</v>
      </c>
      <c r="G16" s="18">
        <f t="shared" si="1"/>
        <v>4.5327151791767134E-2</v>
      </c>
      <c r="H16" s="18"/>
      <c r="I16" s="18"/>
      <c r="J16" s="18"/>
    </row>
    <row r="17" spans="1:18" hidden="1">
      <c r="A17" s="31" t="s">
        <v>1332</v>
      </c>
      <c r="B17" s="12"/>
      <c r="C17" s="4">
        <f>'Allocation Proforma'!N709</f>
        <v>65914713.172030017</v>
      </c>
      <c r="D17" s="4">
        <f>'Allocation Proforma'!N725</f>
        <v>59721484.399380952</v>
      </c>
      <c r="E17" s="4">
        <f t="shared" si="0"/>
        <v>6193228.7726490647</v>
      </c>
      <c r="F17" s="4">
        <f>'Allocation Proforma'!N729</f>
        <v>145224286.58182222</v>
      </c>
      <c r="G17" s="18">
        <f t="shared" si="1"/>
        <v>4.2645957631609215E-2</v>
      </c>
      <c r="H17" s="18"/>
      <c r="I17" s="18"/>
      <c r="J17" s="18"/>
    </row>
    <row r="18" spans="1:18" hidden="1">
      <c r="A18" s="32" t="s">
        <v>1185</v>
      </c>
      <c r="B18" s="12"/>
      <c r="C18" s="36">
        <f>'Allocation Proforma'!O709</f>
        <v>3860039.3625699161</v>
      </c>
      <c r="D18" s="36">
        <f>'Allocation Proforma'!O725</f>
        <v>3527371.3032987956</v>
      </c>
      <c r="E18" s="36">
        <f t="shared" si="0"/>
        <v>332668.05927112047</v>
      </c>
      <c r="F18" s="36">
        <f>'Allocation Proforma'!O729</f>
        <v>9832808.5275934432</v>
      </c>
      <c r="G18" s="37">
        <f t="shared" si="1"/>
        <v>3.3832455736076475E-2</v>
      </c>
      <c r="H18" s="37"/>
      <c r="I18" s="37"/>
      <c r="J18" s="18"/>
    </row>
    <row r="19" spans="1:18" hidden="1">
      <c r="A19" s="32" t="s">
        <v>1186</v>
      </c>
      <c r="B19" s="12"/>
      <c r="C19" s="4">
        <f>'Allocation Proforma'!P709</f>
        <v>22694702.284348756</v>
      </c>
      <c r="D19" s="4">
        <f>'Allocation Proforma'!P725</f>
        <v>14551896.340536224</v>
      </c>
      <c r="E19" s="36">
        <f t="shared" si="0"/>
        <v>8142805.9438125324</v>
      </c>
      <c r="F19" s="4">
        <f>'Allocation Proforma'!P729</f>
        <v>101460556.34610823</v>
      </c>
      <c r="G19" s="18">
        <f t="shared" si="1"/>
        <v>8.0255877131555561E-2</v>
      </c>
      <c r="H19" s="18"/>
      <c r="I19" s="18"/>
      <c r="J19" s="18"/>
    </row>
    <row r="20" spans="1:18" hidden="1">
      <c r="A20" s="179" t="s">
        <v>1384</v>
      </c>
      <c r="B20" s="12"/>
      <c r="C20" s="4">
        <f>'Allocation Proforma'!Q709</f>
        <v>258659.23933570844</v>
      </c>
      <c r="D20" s="4">
        <f>'Allocation Proforma'!Q725</f>
        <v>207402.03538726128</v>
      </c>
      <c r="E20" s="36">
        <f t="shared" si="0"/>
        <v>51257.203948447161</v>
      </c>
      <c r="F20" s="4">
        <f>'Allocation Proforma'!Q729</f>
        <v>518946.28609536134</v>
      </c>
      <c r="G20" s="18">
        <f t="shared" si="1"/>
        <v>9.8771694338762761E-2</v>
      </c>
      <c r="H20" s="18"/>
      <c r="I20" s="18"/>
      <c r="J20" s="18"/>
    </row>
    <row r="21" spans="1:18" hidden="1">
      <c r="A21" s="32" t="s">
        <v>1371</v>
      </c>
      <c r="B21" s="12"/>
      <c r="C21" s="4">
        <f>'Allocation Proforma'!R709</f>
        <v>331050.85276777501</v>
      </c>
      <c r="D21" s="4">
        <f>'Allocation Proforma'!R725</f>
        <v>243952.53871367086</v>
      </c>
      <c r="E21" s="36">
        <f t="shared" si="0"/>
        <v>87098.31405410415</v>
      </c>
      <c r="F21" s="4">
        <f>'Allocation Proforma'!R729</f>
        <v>623432.36842078215</v>
      </c>
      <c r="G21" s="18">
        <f t="shared" si="1"/>
        <v>0.1397077188576735</v>
      </c>
      <c r="H21" s="18"/>
      <c r="I21" s="18"/>
      <c r="J21" s="18"/>
    </row>
    <row r="22" spans="1:18" hidden="1">
      <c r="A22" s="32" t="s">
        <v>1333</v>
      </c>
      <c r="B22" s="12"/>
      <c r="C22" s="4">
        <f>'Allocation Proforma'!S709</f>
        <v>15690.859562800646</v>
      </c>
      <c r="D22" s="4">
        <f>'Allocation Proforma'!S725</f>
        <v>3816.8503239704123</v>
      </c>
      <c r="E22" s="36">
        <f t="shared" si="0"/>
        <v>11874.009238830233</v>
      </c>
      <c r="F22" s="4">
        <f>'Allocation Proforma'!S729</f>
        <v>12817.118099669618</v>
      </c>
      <c r="G22" s="18">
        <f t="shared" si="1"/>
        <v>0.92641802521397565</v>
      </c>
      <c r="H22" s="18"/>
      <c r="I22" s="18"/>
      <c r="J22" s="18"/>
    </row>
    <row r="23" spans="1:18" hidden="1">
      <c r="A23" s="32" t="s">
        <v>1334</v>
      </c>
      <c r="B23" s="12"/>
      <c r="C23" s="4">
        <f>'Allocation Proforma'!T709</f>
        <v>12695.222716395989</v>
      </c>
      <c r="D23" s="4">
        <f>'Allocation Proforma'!T725</f>
        <v>45264.079851497896</v>
      </c>
      <c r="E23" s="36">
        <f t="shared" si="0"/>
        <v>-32568.857135101905</v>
      </c>
      <c r="F23" s="4">
        <f>'Allocation Proforma'!T729</f>
        <v>120162.32212078768</v>
      </c>
      <c r="G23" s="18">
        <f t="shared" si="1"/>
        <v>-0.27104051053843276</v>
      </c>
      <c r="H23" s="18"/>
      <c r="I23" s="18"/>
      <c r="J23" s="18"/>
    </row>
    <row r="24" spans="1:18" hidden="1">
      <c r="A24" s="41" t="s">
        <v>1335</v>
      </c>
      <c r="B24" s="40"/>
      <c r="C24" s="33">
        <f>'Allocation Proforma'!U709</f>
        <v>237096</v>
      </c>
      <c r="D24" s="33">
        <f>'Allocation Proforma'!U725</f>
        <v>153855.85858076424</v>
      </c>
      <c r="E24" s="33">
        <f t="shared" si="0"/>
        <v>83240.141419235762</v>
      </c>
      <c r="F24" s="33">
        <f>'Allocation Proforma'!U729</f>
        <v>2314621.8400000003</v>
      </c>
      <c r="G24" s="34">
        <f t="shared" si="1"/>
        <v>3.5962739131173045E-2</v>
      </c>
      <c r="H24" s="37"/>
      <c r="I24" s="37"/>
      <c r="J24" s="18"/>
    </row>
    <row r="25" spans="1:18" hidden="1">
      <c r="C25" s="4">
        <f>SUM(C10:C24)</f>
        <v>1120065999.2473235</v>
      </c>
      <c r="D25" s="4">
        <f>SUM(D10:D24)</f>
        <v>969724216.1352222</v>
      </c>
      <c r="E25" s="4">
        <f>SUM(E10:E24)</f>
        <v>150341783.11210144</v>
      </c>
      <c r="F25" s="4">
        <f>SUM(F10:F24)</f>
        <v>3460017139.370142</v>
      </c>
      <c r="G25" s="18">
        <f t="shared" si="1"/>
        <v>4.345116716371801E-2</v>
      </c>
      <c r="H25" s="18"/>
      <c r="I25" s="18"/>
    </row>
    <row r="26" spans="1:18" hidden="1">
      <c r="B26" s="12"/>
      <c r="C26" s="235"/>
      <c r="D26" s="235"/>
      <c r="E26" s="35"/>
      <c r="F26" s="36"/>
      <c r="G26" s="37"/>
      <c r="H26" s="37"/>
      <c r="I26" s="37"/>
    </row>
    <row r="27" spans="1:18">
      <c r="B27" s="12"/>
    </row>
    <row r="28" spans="1:18">
      <c r="A28" s="5" t="s">
        <v>1183</v>
      </c>
    </row>
    <row r="29" spans="1:18" ht="14.4" thickBot="1"/>
    <row r="30" spans="1:18" ht="17.7" thickBot="1">
      <c r="A30" s="469" t="s">
        <v>597</v>
      </c>
      <c r="B30" s="470"/>
      <c r="C30" s="470"/>
      <c r="D30" s="470"/>
      <c r="E30" s="470"/>
      <c r="F30" s="470"/>
      <c r="G30" s="470"/>
      <c r="H30" s="470"/>
      <c r="I30" s="471"/>
    </row>
    <row r="31" spans="1:18">
      <c r="G31" s="38" t="s">
        <v>1391</v>
      </c>
      <c r="H31" s="38" t="s">
        <v>1389</v>
      </c>
      <c r="I31" s="38" t="s">
        <v>1389</v>
      </c>
      <c r="J31" s="431"/>
    </row>
    <row r="32" spans="1:18">
      <c r="A32" s="13"/>
      <c r="B32" s="12"/>
      <c r="D32" s="14" t="s">
        <v>164</v>
      </c>
      <c r="E32" s="14" t="s">
        <v>166</v>
      </c>
      <c r="F32" s="29"/>
      <c r="G32" s="38" t="s">
        <v>1044</v>
      </c>
      <c r="H32" s="38" t="s">
        <v>1053</v>
      </c>
      <c r="I32" s="38" t="s">
        <v>1044</v>
      </c>
      <c r="J32" s="431"/>
      <c r="K32" s="285"/>
      <c r="L32" s="286"/>
      <c r="M32" s="8"/>
      <c r="R32" s="8"/>
    </row>
    <row r="33" spans="1:18" ht="14.4" thickBot="1">
      <c r="A33" s="25"/>
      <c r="B33" s="26"/>
      <c r="C33" s="28" t="s">
        <v>1053</v>
      </c>
      <c r="D33" s="28" t="s">
        <v>165</v>
      </c>
      <c r="E33" s="28" t="s">
        <v>1052</v>
      </c>
      <c r="F33" s="30" t="s">
        <v>889</v>
      </c>
      <c r="G33" s="435" t="s">
        <v>1390</v>
      </c>
      <c r="H33" s="436" t="s">
        <v>1392</v>
      </c>
      <c r="I33" s="435" t="s">
        <v>1390</v>
      </c>
      <c r="J33" s="431"/>
      <c r="K33" s="287"/>
      <c r="L33" s="286"/>
      <c r="M33" s="8"/>
      <c r="R33" s="8"/>
    </row>
    <row r="34" spans="1:18">
      <c r="A34" s="13"/>
      <c r="B34" s="12"/>
      <c r="H34" s="286"/>
      <c r="I34" s="286"/>
      <c r="J34"/>
      <c r="K34" s="288"/>
      <c r="L34" s="286"/>
      <c r="M34" s="8"/>
      <c r="R34" s="8"/>
    </row>
    <row r="35" spans="1:18">
      <c r="A35" s="179" t="str">
        <f>A10</f>
        <v>Residential Rate RS</v>
      </c>
      <c r="B35" s="12"/>
      <c r="C35" s="2">
        <f>'Allocation Proforma'!G754</f>
        <v>454866443.01990646</v>
      </c>
      <c r="D35" s="2">
        <f>'Allocation Proforma'!G778</f>
        <v>431720721.0443399</v>
      </c>
      <c r="E35" s="2">
        <f t="shared" ref="E35:E41" si="2">C35-D35</f>
        <v>23145721.975566566</v>
      </c>
      <c r="F35" s="2">
        <f>'Allocation Proforma'!G789</f>
        <v>1748092633.3997715</v>
      </c>
      <c r="G35" s="18">
        <f t="shared" ref="G35:G41" si="3">E35/F35</f>
        <v>1.3240558042139732E-2</v>
      </c>
      <c r="H35" s="18">
        <f>'Allocation Proforma'!G919/(459793603+94531)</f>
        <v>0.11526452992868655</v>
      </c>
      <c r="I35" s="18">
        <f>G62</f>
        <v>3.5950739298222838E-2</v>
      </c>
      <c r="J35" s="37"/>
      <c r="K35" s="288"/>
      <c r="L35" s="288"/>
      <c r="M35" s="8"/>
      <c r="R35" s="8"/>
    </row>
    <row r="36" spans="1:18">
      <c r="A36" s="179" t="s">
        <v>1406</v>
      </c>
      <c r="B36" s="12"/>
      <c r="C36" s="4">
        <f>'Allocation Proforma'!H754</f>
        <v>1223087.0109697899</v>
      </c>
      <c r="D36" s="4">
        <f>'Allocation Proforma'!H778</f>
        <v>1314050.6593233633</v>
      </c>
      <c r="E36" s="4">
        <f t="shared" ref="E36" si="4">C36-D36</f>
        <v>-90963.648353573401</v>
      </c>
      <c r="F36" s="4">
        <f>'Allocation Proforma'!H789</f>
        <v>4038872.4825251354</v>
      </c>
      <c r="G36" s="18">
        <f t="shared" ref="G36" si="5">E36/F36</f>
        <v>-2.2522040185012773E-2</v>
      </c>
      <c r="H36" s="18"/>
      <c r="I36" s="18"/>
      <c r="J36" s="37"/>
      <c r="K36" s="288"/>
      <c r="L36" s="288"/>
      <c r="M36" s="8"/>
      <c r="R36" s="8"/>
    </row>
    <row r="37" spans="1:18">
      <c r="A37" s="179" t="str">
        <f t="shared" ref="A37:A50" si="6">A11</f>
        <v>General Service Rate GS</v>
      </c>
      <c r="B37" s="12"/>
      <c r="C37" s="4">
        <f>'Allocation Proforma'!I754</f>
        <v>154024084.06629583</v>
      </c>
      <c r="D37" s="4">
        <f>'Allocation Proforma'!I778</f>
        <v>114969842.84615836</v>
      </c>
      <c r="E37" s="4">
        <f t="shared" si="2"/>
        <v>39054241.220137477</v>
      </c>
      <c r="F37" s="4">
        <f>'Allocation Proforma'!I789</f>
        <v>403486900.96194375</v>
      </c>
      <c r="G37" s="18">
        <f t="shared" si="3"/>
        <v>9.6791844114466091E-2</v>
      </c>
      <c r="H37" s="18">
        <f>'Allocation Proforma'!H919/165742608</f>
        <v>8.8813864150843645E-4</v>
      </c>
      <c r="I37" s="18">
        <f t="shared" ref="I37:I49" si="7">G63</f>
        <v>4.7684283189809483E-3</v>
      </c>
      <c r="J37" s="37"/>
      <c r="K37" s="447"/>
      <c r="L37" s="288"/>
      <c r="M37" s="448"/>
      <c r="R37" s="8"/>
    </row>
    <row r="38" spans="1:18">
      <c r="A38" s="179" t="str">
        <f t="shared" si="6"/>
        <v>Power Service Primary Rate PS</v>
      </c>
      <c r="C38" s="4">
        <f>'Allocation Proforma'!J754</f>
        <v>10498569.806178493</v>
      </c>
      <c r="D38" s="4">
        <f>'Allocation Proforma'!J778</f>
        <v>7605668.0836362625</v>
      </c>
      <c r="E38" s="36">
        <f t="shared" si="2"/>
        <v>2892901.722542231</v>
      </c>
      <c r="F38" s="4">
        <f>'Allocation Proforma'!J789</f>
        <v>22814218.96311127</v>
      </c>
      <c r="G38" s="18">
        <f t="shared" si="3"/>
        <v>0.12680257549994664</v>
      </c>
      <c r="H38" s="18">
        <f>'Allocation Proforma'!I919/9223885</f>
        <v>2.0713421730648203</v>
      </c>
      <c r="I38" s="18">
        <f t="shared" si="7"/>
        <v>0.13220346882745992</v>
      </c>
      <c r="J38" s="37"/>
      <c r="K38" s="447"/>
      <c r="L38" s="288"/>
      <c r="M38" s="376"/>
    </row>
    <row r="39" spans="1:18">
      <c r="A39" s="179" t="str">
        <f t="shared" si="6"/>
        <v>Power Service Secondary Rate PS</v>
      </c>
      <c r="B39" s="20"/>
      <c r="C39" s="36">
        <f>'Allocation Proforma'!K754</f>
        <v>154494728.14631787</v>
      </c>
      <c r="D39" s="36">
        <f>'Allocation Proforma'!K778</f>
        <v>119634824.85877286</v>
      </c>
      <c r="E39" s="36">
        <f t="shared" si="2"/>
        <v>34859903.28754501</v>
      </c>
      <c r="F39" s="36">
        <f>'Allocation Proforma'!K789</f>
        <v>390090310.94908422</v>
      </c>
      <c r="G39" s="37">
        <f t="shared" si="3"/>
        <v>8.9363673767572843E-2</v>
      </c>
      <c r="H39" s="18">
        <f>'Allocation Proforma'!J919/168770871</f>
        <v>7.2619225861552854E-3</v>
      </c>
      <c r="I39" s="18">
        <f t="shared" si="7"/>
        <v>0.16697050197744731</v>
      </c>
      <c r="J39" s="37"/>
      <c r="K39" s="447"/>
      <c r="L39" s="288"/>
      <c r="M39" s="376"/>
    </row>
    <row r="40" spans="1:18">
      <c r="A40" s="179" t="str">
        <f t="shared" si="6"/>
        <v>TOD Rate TOD Primary</v>
      </c>
      <c r="B40" s="12"/>
      <c r="C40" s="36">
        <f>'Allocation Proforma'!L754</f>
        <v>144335276.59033734</v>
      </c>
      <c r="D40" s="36">
        <f>'Allocation Proforma'!L778</f>
        <v>124104245.28780454</v>
      </c>
      <c r="E40" s="36">
        <f t="shared" si="2"/>
        <v>20231031.302532792</v>
      </c>
      <c r="F40" s="36">
        <f>'Allocation Proforma'!L789</f>
        <v>335323415.21704251</v>
      </c>
      <c r="G40" s="37">
        <f t="shared" si="3"/>
        <v>6.0332891723168185E-2</v>
      </c>
      <c r="H40" s="18">
        <f>'Allocation Proforma'!K919/147536448</f>
        <v>0.12144373300894434</v>
      </c>
      <c r="I40" s="18">
        <f t="shared" si="7"/>
        <v>0.12370806514127083</v>
      </c>
      <c r="J40" s="37"/>
      <c r="K40" s="447"/>
      <c r="L40" s="288"/>
      <c r="M40" s="376"/>
    </row>
    <row r="41" spans="1:18">
      <c r="A41" s="179" t="str">
        <f t="shared" si="6"/>
        <v>TOD Rate TOD Secondary</v>
      </c>
      <c r="B41" s="12"/>
      <c r="C41" s="36">
        <f>'Allocation Proforma'!M754</f>
        <v>107299163.61398642</v>
      </c>
      <c r="D41" s="36">
        <f>'Allocation Proforma'!M778</f>
        <v>94107834.210364044</v>
      </c>
      <c r="E41" s="36">
        <f t="shared" si="2"/>
        <v>13191329.403622374</v>
      </c>
      <c r="F41" s="36">
        <f>'Allocation Proforma'!M789</f>
        <v>296063156.00640303</v>
      </c>
      <c r="G41" s="37">
        <f t="shared" si="3"/>
        <v>4.4555795397037114E-2</v>
      </c>
      <c r="H41" s="18">
        <f>'Allocation Proforma'!L919/97668170</f>
        <v>0.16752214155338427</v>
      </c>
      <c r="I41" s="18">
        <f t="shared" si="7"/>
        <v>9.6816198751796673E-2</v>
      </c>
      <c r="J41" s="37"/>
      <c r="K41" s="288"/>
      <c r="L41" s="288"/>
    </row>
    <row r="42" spans="1:18">
      <c r="A42" s="179" t="str">
        <f t="shared" si="6"/>
        <v>Retail Transmission Service Rate RTS</v>
      </c>
      <c r="B42" s="12"/>
      <c r="C42" s="36">
        <f>'Allocation Proforma'!N754</f>
        <v>65914713.172030017</v>
      </c>
      <c r="D42" s="36">
        <f>'Allocation Proforma'!N778</f>
        <v>57518843.000075713</v>
      </c>
      <c r="E42" s="36">
        <f t="shared" ref="E42:E46" si="8">C42-D42</f>
        <v>8395870.171954304</v>
      </c>
      <c r="F42" s="36">
        <f>'Allocation Proforma'!N789</f>
        <v>145224286.58182222</v>
      </c>
      <c r="G42" s="37">
        <f t="shared" ref="G42:G51" si="9">E42/F42</f>
        <v>5.7813127332692428E-2</v>
      </c>
      <c r="H42" s="18">
        <f>'Allocation Proforma'!M919/67522696</f>
        <v>0.18092501815981993</v>
      </c>
      <c r="I42" s="18">
        <f t="shared" si="7"/>
        <v>7.5409134365057126E-2</v>
      </c>
      <c r="J42" s="37"/>
      <c r="K42" s="286"/>
      <c r="L42" s="288"/>
    </row>
    <row r="43" spans="1:18">
      <c r="A43" s="179" t="str">
        <f t="shared" si="6"/>
        <v>Special Contract Customer</v>
      </c>
      <c r="B43" s="12"/>
      <c r="C43" s="36">
        <f>'Allocation Proforma'!O754</f>
        <v>3860039.3625699161</v>
      </c>
      <c r="D43" s="36">
        <f>'Allocation Proforma'!O778</f>
        <v>3534798.6629421799</v>
      </c>
      <c r="E43" s="36">
        <f t="shared" si="8"/>
        <v>325240.69962773612</v>
      </c>
      <c r="F43" s="36">
        <f>'Allocation Proforma'!O789</f>
        <v>9832808.5275934432</v>
      </c>
      <c r="G43" s="37">
        <f t="shared" si="9"/>
        <v>3.3077090712691624E-2</v>
      </c>
      <c r="H43" s="18">
        <f>'Allocation Proforma'!N919/3705635</f>
        <v>2.0753182652905644</v>
      </c>
      <c r="I43" s="18">
        <f t="shared" si="7"/>
        <v>9.7408033374595429E-2</v>
      </c>
      <c r="J43" s="37"/>
      <c r="K43" s="288"/>
      <c r="L43" s="288"/>
    </row>
    <row r="44" spans="1:18">
      <c r="A44" s="179" t="str">
        <f t="shared" si="6"/>
        <v>Lighting Rate RLS &amp; LS</v>
      </c>
      <c r="B44" s="12"/>
      <c r="C44" s="36">
        <f>'Allocation Proforma'!P754</f>
        <v>22694702.284348756</v>
      </c>
      <c r="D44" s="36">
        <f>'Allocation Proforma'!P778</f>
        <v>14558512.643763669</v>
      </c>
      <c r="E44" s="36">
        <f t="shared" si="8"/>
        <v>8136189.6405850872</v>
      </c>
      <c r="F44" s="36">
        <f>'Allocation Proforma'!P789</f>
        <v>101460556.34610823</v>
      </c>
      <c r="G44" s="37">
        <f t="shared" si="9"/>
        <v>8.0190666536761712E-2</v>
      </c>
      <c r="H44" s="18">
        <f>'Allocation Proforma'!O919/23946130</f>
        <v>1.8170326478641852E-2</v>
      </c>
      <c r="I44" s="18">
        <f t="shared" si="7"/>
        <v>6.616382785766331E-2</v>
      </c>
      <c r="J44" s="37"/>
      <c r="K44" s="288"/>
      <c r="L44" s="288"/>
    </row>
    <row r="45" spans="1:18">
      <c r="A45" s="179" t="str">
        <f t="shared" si="6"/>
        <v>Lighting Rate LE</v>
      </c>
      <c r="B45" s="12"/>
      <c r="C45" s="36">
        <f>'Allocation Proforma'!Q754</f>
        <v>258659.23933570844</v>
      </c>
      <c r="D45" s="36">
        <f>'Allocation Proforma'!Q778</f>
        <v>207632.48136365326</v>
      </c>
      <c r="E45" s="36">
        <f t="shared" si="8"/>
        <v>51026.757972055173</v>
      </c>
      <c r="F45" s="36">
        <f>'Allocation Proforma'!Q789</f>
        <v>518946.28609536134</v>
      </c>
      <c r="G45" s="37">
        <f t="shared" si="9"/>
        <v>9.8327629157901941E-2</v>
      </c>
      <c r="H45" s="18">
        <f>'Allocation Proforma'!P919/303565</f>
        <v>9.4089865432444455</v>
      </c>
      <c r="I45" s="18">
        <f t="shared" si="7"/>
        <v>0.1012400345248476</v>
      </c>
      <c r="J45" s="37"/>
      <c r="K45" s="288"/>
      <c r="L45" s="288"/>
    </row>
    <row r="46" spans="1:18">
      <c r="A46" s="179" t="str">
        <f t="shared" si="6"/>
        <v>Lighting Rate TE</v>
      </c>
      <c r="B46" s="12"/>
      <c r="C46" s="36">
        <f>'Allocation Proforma'!R754</f>
        <v>331050.85276777501</v>
      </c>
      <c r="D46" s="36">
        <f>'Allocation Proforma'!R778</f>
        <v>244305.8444121893</v>
      </c>
      <c r="E46" s="36">
        <f t="shared" si="8"/>
        <v>86745.008355585713</v>
      </c>
      <c r="F46" s="36">
        <f>'Allocation Proforma'!R789</f>
        <v>623432.36842078215</v>
      </c>
      <c r="G46" s="37">
        <f t="shared" si="9"/>
        <v>0.13914100831068441</v>
      </c>
      <c r="H46" s="18">
        <f>'Allocation Proforma'!Q919/331597</f>
        <v>9.0471264818439243E-6</v>
      </c>
      <c r="I46" s="18">
        <f t="shared" si="7"/>
        <v>9.8333056931931465E-2</v>
      </c>
      <c r="J46" s="37"/>
      <c r="K46" s="288"/>
      <c r="L46" s="288"/>
    </row>
    <row r="47" spans="1:18">
      <c r="A47" s="179" t="str">
        <f t="shared" si="6"/>
        <v>Outdoor Sports Lighting OSL</v>
      </c>
      <c r="B47" s="20"/>
      <c r="C47" s="36">
        <f>'Allocation Proforma'!S754</f>
        <v>15690.859562800646</v>
      </c>
      <c r="D47" s="36">
        <f>'Allocation Proforma'!S778</f>
        <v>3817.0018108205704</v>
      </c>
      <c r="E47" s="36">
        <f>C47-D47</f>
        <v>11873.857751980075</v>
      </c>
      <c r="F47" s="36">
        <f>'Allocation Proforma'!S789</f>
        <v>12817.118099669618</v>
      </c>
      <c r="G47" s="37">
        <f>E47/F47</f>
        <v>0.92640620611010382</v>
      </c>
      <c r="H47" s="18">
        <f>'Allocation Proforma'!R919/10238</f>
        <v>-1.3674545809728462E-3</v>
      </c>
      <c r="I47" s="18">
        <f t="shared" si="7"/>
        <v>0.13912532348770762</v>
      </c>
      <c r="J47" s="37"/>
      <c r="K47" s="288"/>
      <c r="L47" s="288"/>
    </row>
    <row r="48" spans="1:18">
      <c r="A48" s="179" t="str">
        <f t="shared" si="6"/>
        <v>Electric Vehicle Charging EVC</v>
      </c>
      <c r="B48" s="12"/>
      <c r="C48" s="36">
        <f>'Allocation Proforma'!T754</f>
        <v>12695.222716395989</v>
      </c>
      <c r="D48" s="36">
        <f>'Allocation Proforma'!T778</f>
        <v>45263.65187383454</v>
      </c>
      <c r="E48" s="36">
        <f t="shared" ref="E48:E50" si="10">C48-D48</f>
        <v>-32568.42915743855</v>
      </c>
      <c r="F48" s="36">
        <f>'Allocation Proforma'!T789</f>
        <v>120162.32212078768</v>
      </c>
      <c r="G48" s="37">
        <f t="shared" ref="G48:G50" si="11">E48/F48</f>
        <v>-0.27103694887571017</v>
      </c>
      <c r="H48" s="18">
        <f>'Allocation Proforma'!S919/2963</f>
        <v>-0.55281808977387781</v>
      </c>
      <c r="I48" s="18">
        <f t="shared" si="7"/>
        <v>0.83085472268821292</v>
      </c>
      <c r="J48" s="37"/>
      <c r="K48" s="288"/>
      <c r="L48" s="288"/>
    </row>
    <row r="49" spans="1:18">
      <c r="A49" s="179" t="str">
        <f t="shared" si="6"/>
        <v>Solar Share SS</v>
      </c>
      <c r="B49" s="12"/>
      <c r="C49" s="36">
        <f>'Allocation Proforma'!U754</f>
        <v>237096</v>
      </c>
      <c r="D49" s="36">
        <f>'Allocation Proforma'!U778</f>
        <v>153855.85858076424</v>
      </c>
      <c r="E49" s="36">
        <f t="shared" si="10"/>
        <v>83240.141419235762</v>
      </c>
      <c r="F49" s="36">
        <f>'Allocation Proforma'!U789</f>
        <v>2314621.8400000003</v>
      </c>
      <c r="G49" s="37">
        <f t="shared" si="11"/>
        <v>3.5962739131173045E-2</v>
      </c>
      <c r="H49" s="18">
        <f>'Allocation Proforma'!T919/157356</f>
        <v>0</v>
      </c>
      <c r="I49" s="18">
        <f t="shared" si="7"/>
        <v>7.2471098242324547E-2</v>
      </c>
      <c r="J49" s="37"/>
      <c r="K49" s="288"/>
      <c r="L49" s="288"/>
    </row>
    <row r="50" spans="1:18">
      <c r="A50" s="41" t="str">
        <f t="shared" si="6"/>
        <v>Business Solar BS</v>
      </c>
      <c r="B50" s="40"/>
      <c r="C50" s="33">
        <f>'Allocation Proforma'!V754</f>
        <v>9936</v>
      </c>
      <c r="D50" s="33">
        <f>'Allocation Proforma'!V778</f>
        <v>12591.246284675426</v>
      </c>
      <c r="E50" s="33">
        <f t="shared" si="10"/>
        <v>-2655.2462846754261</v>
      </c>
      <c r="F50" s="33">
        <f>'Allocation Proforma'!V789</f>
        <v>60676.790000000008</v>
      </c>
      <c r="G50" s="34">
        <f t="shared" si="11"/>
        <v>-4.3760493669415042E-2</v>
      </c>
      <c r="H50" s="34">
        <f>'Allocation Proforma'!U919/9936</f>
        <v>0</v>
      </c>
      <c r="I50" s="34">
        <f>G76</f>
        <v>7.1800006838869085E-2</v>
      </c>
      <c r="J50" s="37"/>
      <c r="K50" s="288"/>
      <c r="L50" s="288"/>
    </row>
    <row r="51" spans="1:18">
      <c r="C51" s="4">
        <f>SUM(C35:C50)</f>
        <v>1120075935.2473235</v>
      </c>
      <c r="D51" s="4">
        <f>SUM(D35:D50)</f>
        <v>969736807.3815068</v>
      </c>
      <c r="E51" s="4">
        <f t="shared" ref="E51:F51" si="12">SUM(E35:E50)</f>
        <v>150339127.86581674</v>
      </c>
      <c r="F51" s="4">
        <f t="shared" si="12"/>
        <v>3460077816.1601419</v>
      </c>
      <c r="G51" s="18">
        <f t="shared" si="9"/>
        <v>4.3449637798220732E-2</v>
      </c>
      <c r="H51" s="18">
        <f>'Allocation Proforma'!F919/1160259576</f>
        <v>0.11287387038984456</v>
      </c>
      <c r="I51" s="18">
        <f>G78</f>
        <v>7.1807691608317459E-2</v>
      </c>
      <c r="J51" s="37"/>
      <c r="K51" s="288"/>
      <c r="L51" s="288"/>
    </row>
    <row r="52" spans="1:18">
      <c r="J52" s="36"/>
      <c r="K52" s="288"/>
      <c r="L52" s="288"/>
    </row>
    <row r="54" spans="1:18" ht="17.399999999999999">
      <c r="A54" s="27" t="s">
        <v>597</v>
      </c>
      <c r="B54" s="12"/>
    </row>
    <row r="55" spans="1:18">
      <c r="A55" s="5" t="s">
        <v>1184</v>
      </c>
    </row>
    <row r="56" spans="1:18">
      <c r="A56" s="213"/>
    </row>
    <row r="59" spans="1:18">
      <c r="A59" s="13"/>
      <c r="B59" s="12"/>
      <c r="D59" s="14" t="s">
        <v>164</v>
      </c>
      <c r="E59" s="14" t="s">
        <v>166</v>
      </c>
      <c r="F59" s="29"/>
      <c r="G59" s="1"/>
      <c r="H59" s="1"/>
      <c r="I59" s="1"/>
      <c r="M59" s="8"/>
      <c r="R59" s="8"/>
    </row>
    <row r="60" spans="1:18" ht="14.4" thickBot="1">
      <c r="A60" s="25"/>
      <c r="B60" s="26"/>
      <c r="C60" s="28" t="s">
        <v>1053</v>
      </c>
      <c r="D60" s="28" t="s">
        <v>165</v>
      </c>
      <c r="E60" s="28" t="s">
        <v>1052</v>
      </c>
      <c r="F60" s="30" t="s">
        <v>889</v>
      </c>
      <c r="G60" s="28" t="s">
        <v>167</v>
      </c>
      <c r="H60" s="21"/>
      <c r="I60" s="21"/>
      <c r="M60" s="8"/>
      <c r="R60" s="8"/>
    </row>
    <row r="61" spans="1:18">
      <c r="A61" s="13"/>
      <c r="B61" s="12"/>
      <c r="M61" s="8"/>
      <c r="R61" s="8"/>
    </row>
    <row r="62" spans="1:18">
      <c r="A62" s="179" t="str">
        <f>A35</f>
        <v>Residential Rate RS</v>
      </c>
      <c r="B62" s="12"/>
      <c r="C62" s="2">
        <f>'Allocation Proforma'!G926</f>
        <v>507962967.72028244</v>
      </c>
      <c r="D62" s="2">
        <f>'Allocation Proforma'!G939</f>
        <v>445117745.18778342</v>
      </c>
      <c r="E62" s="2">
        <f t="shared" ref="E62:E77" si="13">C62-D62</f>
        <v>62845222.532499015</v>
      </c>
      <c r="F62" s="2">
        <f>'Allocation Proforma'!G944</f>
        <v>1748092633.3997715</v>
      </c>
      <c r="G62" s="18">
        <f t="shared" ref="G62:G67" si="14">E62/F62</f>
        <v>3.5950739298222838E-2</v>
      </c>
      <c r="H62" s="18"/>
      <c r="I62" s="18"/>
      <c r="J62" s="18"/>
      <c r="M62" s="8"/>
      <c r="R62" s="8"/>
    </row>
    <row r="63" spans="1:18">
      <c r="A63" s="179" t="str">
        <f t="shared" ref="A63:A77" si="15">A36</f>
        <v>Residential Net Metering Rate NMS1</v>
      </c>
      <c r="B63" s="12"/>
      <c r="C63" s="4">
        <f>'Allocation Proforma'!H926</f>
        <v>1370505.5783010682</v>
      </c>
      <c r="D63" s="4">
        <f>'Allocation Proforma'!H939</f>
        <v>1351246.5043786424</v>
      </c>
      <c r="E63" s="4">
        <f t="shared" si="13"/>
        <v>19259.073922425741</v>
      </c>
      <c r="F63" s="4">
        <f>'Allocation Proforma'!H944</f>
        <v>4038872.4825251354</v>
      </c>
      <c r="G63" s="18">
        <f t="shared" si="14"/>
        <v>4.7684283189809483E-3</v>
      </c>
      <c r="H63" s="18"/>
      <c r="I63" s="18"/>
      <c r="J63" s="18"/>
      <c r="M63" s="8"/>
      <c r="R63" s="8"/>
    </row>
    <row r="64" spans="1:18">
      <c r="A64" s="179" t="str">
        <f t="shared" si="15"/>
        <v>General Service Rate GS</v>
      </c>
      <c r="C64" s="4">
        <f>'Allocation Proforma'!I926</f>
        <v>173133893.06442332</v>
      </c>
      <c r="D64" s="4">
        <f>'Allocation Proforma'!I939</f>
        <v>119791525.13081259</v>
      </c>
      <c r="E64" s="4">
        <f t="shared" si="13"/>
        <v>53342367.933610737</v>
      </c>
      <c r="F64" s="4">
        <f>'Allocation Proforma'!I944</f>
        <v>403486900.96194375</v>
      </c>
      <c r="G64" s="18">
        <f t="shared" si="14"/>
        <v>0.13220346882745992</v>
      </c>
      <c r="H64" s="18"/>
      <c r="I64" s="18"/>
      <c r="J64" s="18"/>
    </row>
    <row r="65" spans="1:10">
      <c r="A65" s="179" t="str">
        <f t="shared" si="15"/>
        <v>Power Service Primary Rate PS</v>
      </c>
      <c r="C65" s="4">
        <f>'Allocation Proforma'!J926</f>
        <v>11724218.684570322</v>
      </c>
      <c r="D65" s="4">
        <f>'Allocation Proforma'!J939</f>
        <v>7914917.0920762355</v>
      </c>
      <c r="E65" s="4">
        <f t="shared" si="13"/>
        <v>3809301.5924940864</v>
      </c>
      <c r="F65" s="4">
        <f>'Allocation Proforma'!J944</f>
        <v>22814218.96311127</v>
      </c>
      <c r="G65" s="18">
        <f t="shared" si="14"/>
        <v>0.16697050197744731</v>
      </c>
      <c r="H65" s="18"/>
      <c r="I65" s="18"/>
      <c r="J65" s="18"/>
    </row>
    <row r="66" spans="1:10">
      <c r="A66" s="179" t="str">
        <f t="shared" si="15"/>
        <v>Power Service Secondary Rate PS</v>
      </c>
      <c r="B66" s="12"/>
      <c r="C66" s="4">
        <f>'Allocation Proforma'!K926</f>
        <v>172413244.24525681</v>
      </c>
      <c r="D66" s="4">
        <f>'Allocation Proforma'!K939</f>
        <v>124155926.64738891</v>
      </c>
      <c r="E66" s="4">
        <f t="shared" si="13"/>
        <v>48257317.597867906</v>
      </c>
      <c r="F66" s="4">
        <f>'Allocation Proforma'!K944</f>
        <v>390090310.94908422</v>
      </c>
      <c r="G66" s="18">
        <f t="shared" si="14"/>
        <v>0.12370806514127083</v>
      </c>
      <c r="H66" s="18"/>
      <c r="I66" s="18"/>
      <c r="J66" s="18"/>
    </row>
    <row r="67" spans="1:10">
      <c r="A67" s="179" t="str">
        <f t="shared" si="15"/>
        <v>TOD Rate TOD Primary</v>
      </c>
      <c r="B67" s="12"/>
      <c r="C67" s="248">
        <f>'Allocation Proforma'!L926</f>
        <v>160697379.95932564</v>
      </c>
      <c r="D67" s="4">
        <f>'Allocation Proforma'!L939</f>
        <v>128232641.54554121</v>
      </c>
      <c r="E67" s="4">
        <f t="shared" si="13"/>
        <v>32464738.413784429</v>
      </c>
      <c r="F67" s="4">
        <f>'Allocation Proforma'!L944</f>
        <v>335323415.21704251</v>
      </c>
      <c r="G67" s="18">
        <f t="shared" si="14"/>
        <v>9.6816198751796673E-2</v>
      </c>
      <c r="H67" s="18"/>
      <c r="I67" s="18"/>
      <c r="J67" s="18"/>
    </row>
    <row r="68" spans="1:10">
      <c r="A68" s="179" t="str">
        <f t="shared" si="15"/>
        <v>TOD Rate TOD Secondary</v>
      </c>
      <c r="B68" s="12"/>
      <c r="C68" s="4">
        <f>'Allocation Proforma'!M926</f>
        <v>119516248.40772527</v>
      </c>
      <c r="D68" s="4">
        <f>'Allocation Proforma'!M939</f>
        <v>97190382.095895559</v>
      </c>
      <c r="E68" s="4">
        <f t="shared" si="13"/>
        <v>22325866.311829716</v>
      </c>
      <c r="F68" s="4">
        <f>'Allocation Proforma'!M944</f>
        <v>296063156.00640303</v>
      </c>
      <c r="G68" s="18">
        <f t="shared" ref="G68:G77" si="16">E68/F68</f>
        <v>7.5409134365057126E-2</v>
      </c>
      <c r="H68" s="18"/>
      <c r="I68" s="18"/>
      <c r="J68" s="18"/>
    </row>
    <row r="69" spans="1:10">
      <c r="A69" s="179" t="str">
        <f t="shared" si="15"/>
        <v>Retail Transmission Service Rate RTS</v>
      </c>
      <c r="B69" s="12"/>
      <c r="C69" s="4">
        <f>'Allocation Proforma'!N926</f>
        <v>73605302.512095362</v>
      </c>
      <c r="D69" s="4">
        <f>'Allocation Proforma'!N939</f>
        <v>59459290.357931413</v>
      </c>
      <c r="E69" s="4">
        <f t="shared" si="13"/>
        <v>14146012.154163949</v>
      </c>
      <c r="F69" s="4">
        <f>'Allocation Proforma'!N944</f>
        <v>145224286.58182222</v>
      </c>
      <c r="G69" s="18">
        <f t="shared" si="16"/>
        <v>9.7408033374595429E-2</v>
      </c>
      <c r="H69" s="18"/>
      <c r="I69" s="18"/>
      <c r="J69" s="18"/>
    </row>
    <row r="70" spans="1:10">
      <c r="A70" s="179" t="str">
        <f t="shared" si="15"/>
        <v>Special Contract Customer</v>
      </c>
      <c r="B70" s="12"/>
      <c r="C70" s="36">
        <f>'Allocation Proforma'!O926</f>
        <v>4295162.9002763331</v>
      </c>
      <c r="D70" s="36">
        <f>'Allocation Proforma'!O939</f>
        <v>3644586.6494992767</v>
      </c>
      <c r="E70" s="4">
        <f t="shared" si="13"/>
        <v>650576.25077705644</v>
      </c>
      <c r="F70" s="36">
        <f>'Allocation Proforma'!O944</f>
        <v>9832808.5275934432</v>
      </c>
      <c r="G70" s="37">
        <f t="shared" si="16"/>
        <v>6.616382785766331E-2</v>
      </c>
      <c r="H70" s="37"/>
      <c r="I70" s="37"/>
      <c r="J70" s="18"/>
    </row>
    <row r="71" spans="1:10">
      <c r="A71" s="179" t="str">
        <f t="shared" si="15"/>
        <v>Lighting Rate RLS &amp; LS</v>
      </c>
      <c r="B71" s="12"/>
      <c r="C71" s="4">
        <f>'Allocation Proforma'!P926</f>
        <v>25551091.292739231</v>
      </c>
      <c r="D71" s="4">
        <f>'Allocation Proforma'!P939</f>
        <v>15279221.065348988</v>
      </c>
      <c r="E71" s="4">
        <f t="shared" si="13"/>
        <v>10271870.227390243</v>
      </c>
      <c r="F71" s="4">
        <f>'Allocation Proforma'!P944</f>
        <v>101460556.34610823</v>
      </c>
      <c r="G71" s="18">
        <f t="shared" si="16"/>
        <v>0.1012400345248476</v>
      </c>
      <c r="H71" s="18"/>
      <c r="I71" s="18"/>
      <c r="J71" s="18"/>
    </row>
    <row r="72" spans="1:10">
      <c r="A72" s="179" t="str">
        <f t="shared" si="15"/>
        <v>Lighting Rate LE</v>
      </c>
      <c r="B72" s="12"/>
      <c r="C72" s="4">
        <f>'Allocation Proforma'!Q926</f>
        <v>258663.00659246242</v>
      </c>
      <c r="D72" s="4">
        <f>'Allocation Proforma'!Q939</f>
        <v>207633.43189723286</v>
      </c>
      <c r="E72" s="4">
        <f t="shared" si="13"/>
        <v>51029.574695229559</v>
      </c>
      <c r="F72" s="4">
        <f>'Allocation Proforma'!Q944</f>
        <v>518946.28609536134</v>
      </c>
      <c r="G72" s="18">
        <f t="shared" si="16"/>
        <v>9.8333056931931465E-2</v>
      </c>
      <c r="H72" s="18"/>
      <c r="I72" s="18"/>
      <c r="J72" s="18"/>
    </row>
    <row r="73" spans="1:10">
      <c r="A73" s="179" t="str">
        <f t="shared" si="15"/>
        <v>Lighting Rate TE</v>
      </c>
      <c r="B73" s="20"/>
      <c r="C73" s="36">
        <f>'Allocation Proforma'!R926</f>
        <v>331037.77450612857</v>
      </c>
      <c r="D73" s="36">
        <f>'Allocation Proforma'!R939</f>
        <v>244302.54457687953</v>
      </c>
      <c r="E73" s="4">
        <f t="shared" si="13"/>
        <v>86735.229929249035</v>
      </c>
      <c r="F73" s="4">
        <f>'Allocation Proforma'!R944</f>
        <v>623432.36842078215</v>
      </c>
      <c r="G73" s="37">
        <f t="shared" si="16"/>
        <v>0.13912532348770762</v>
      </c>
      <c r="H73" s="37"/>
      <c r="I73" s="37"/>
      <c r="J73" s="18"/>
    </row>
    <row r="74" spans="1:10">
      <c r="A74" s="179" t="str">
        <f t="shared" si="15"/>
        <v>Outdoor Sports Lighting OSL</v>
      </c>
      <c r="C74" s="36">
        <f>'Allocation Proforma'!S926</f>
        <v>14052.878512778114</v>
      </c>
      <c r="D74" s="36">
        <f>'Allocation Proforma'!S939</f>
        <v>3403.7154084150393</v>
      </c>
      <c r="E74" s="4">
        <f t="shared" si="13"/>
        <v>10649.163104363075</v>
      </c>
      <c r="F74" s="4">
        <f>'Allocation Proforma'!S944</f>
        <v>12817.118099669618</v>
      </c>
      <c r="G74" s="37">
        <f t="shared" si="16"/>
        <v>0.83085472268821292</v>
      </c>
      <c r="H74" s="37"/>
      <c r="I74" s="37"/>
    </row>
    <row r="75" spans="1:10">
      <c r="A75" s="179" t="str">
        <f t="shared" si="15"/>
        <v>Electric Vehicle Charging EVC</v>
      </c>
      <c r="C75" s="36">
        <f>'Allocation Proforma'!T926</f>
        <v>67901.222716395991</v>
      </c>
      <c r="D75" s="36">
        <f>'Allocation Proforma'!T939</f>
        <v>59192.927264954538</v>
      </c>
      <c r="E75" s="4">
        <f t="shared" si="13"/>
        <v>8708.2954514414523</v>
      </c>
      <c r="F75" s="4">
        <f>'Allocation Proforma'!T944</f>
        <v>120162.32212078768</v>
      </c>
      <c r="G75" s="37">
        <f t="shared" si="16"/>
        <v>7.2471098242324547E-2</v>
      </c>
      <c r="H75" s="37"/>
      <c r="I75" s="37"/>
    </row>
    <row r="76" spans="1:10">
      <c r="A76" s="179" t="str">
        <f t="shared" si="15"/>
        <v>Solar Share SS</v>
      </c>
      <c r="B76" s="20"/>
      <c r="C76" s="36">
        <f>'Allocation Proforma'!U926</f>
        <v>348038</v>
      </c>
      <c r="D76" s="36">
        <f>'Allocation Proforma'!U939</f>
        <v>181848.13605860423</v>
      </c>
      <c r="E76" s="36">
        <f t="shared" si="13"/>
        <v>166189.86394139577</v>
      </c>
      <c r="F76" s="36">
        <f>'Allocation Proforma'!U944</f>
        <v>2314621.8400000003</v>
      </c>
      <c r="G76" s="37">
        <f t="shared" si="16"/>
        <v>7.1800006838869085E-2</v>
      </c>
      <c r="H76" s="37"/>
      <c r="I76" s="37"/>
      <c r="J76" s="36"/>
    </row>
    <row r="77" spans="1:10">
      <c r="A77" s="179" t="str">
        <f t="shared" si="15"/>
        <v>Business Solar BS</v>
      </c>
      <c r="B77" s="20"/>
      <c r="C77" s="33">
        <f>'Allocation Proforma'!V926</f>
        <v>19314</v>
      </c>
      <c r="D77" s="36">
        <f>'Allocation Proforma'!V939</f>
        <v>14957.451853235427</v>
      </c>
      <c r="E77" s="33">
        <f t="shared" si="13"/>
        <v>4356.5481467645732</v>
      </c>
      <c r="F77" s="36">
        <f>'Allocation Proforma'!V944</f>
        <v>60676.790000000008</v>
      </c>
      <c r="G77" s="34">
        <f t="shared" si="16"/>
        <v>7.1799252181345988E-2</v>
      </c>
      <c r="H77" s="37"/>
      <c r="I77" s="37"/>
    </row>
    <row r="78" spans="1:10">
      <c r="A78" s="179"/>
      <c r="C78" s="4">
        <f>SUM(C62:C77)</f>
        <v>1251309021.2473238</v>
      </c>
      <c r="D78" s="4">
        <f>SUM(D62:D77)</f>
        <v>1002848820.4837155</v>
      </c>
      <c r="E78" s="4">
        <f>SUM(E62:E77)</f>
        <v>248460200.76360801</v>
      </c>
      <c r="F78" s="4">
        <f>SUM(F62:F77)</f>
        <v>3460077816.1601419</v>
      </c>
      <c r="G78" s="18">
        <f t="shared" ref="G78" si="17">E78/F78</f>
        <v>7.1807691608317459E-2</v>
      </c>
      <c r="H78" s="18"/>
      <c r="I78" s="18"/>
    </row>
    <row r="79" spans="1:10">
      <c r="A79" s="215"/>
    </row>
    <row r="80" spans="1:10">
      <c r="A80" s="215"/>
    </row>
    <row r="81" spans="1:1">
      <c r="A81" s="215"/>
    </row>
    <row r="82" spans="1:1">
      <c r="A82" s="215"/>
    </row>
    <row r="83" spans="1:1">
      <c r="A83" s="215"/>
    </row>
    <row r="84" spans="1:1">
      <c r="A84" s="179"/>
    </row>
    <row r="85" spans="1:1">
      <c r="A85" s="179"/>
    </row>
    <row r="86" spans="1:1">
      <c r="A86" s="215"/>
    </row>
    <row r="87" spans="1:1">
      <c r="A87" s="215"/>
    </row>
    <row r="88" spans="1:1">
      <c r="A88" s="179"/>
    </row>
    <row r="89" spans="1:1">
      <c r="A89" s="20"/>
    </row>
  </sheetData>
  <mergeCells count="3">
    <mergeCell ref="J2:M2"/>
    <mergeCell ref="O2:R2"/>
    <mergeCell ref="A30:I30"/>
  </mergeCells>
  <phoneticPr fontId="0" type="noConversion"/>
  <conditionalFormatting sqref="J10:J24 J62:J73">
    <cfRule type="cellIs" dxfId="3" priority="16" stopIfTrue="1" operator="lessThan">
      <formula>0</formula>
    </cfRule>
    <cfRule type="cellIs" dxfId="2" priority="17" stopIfTrue="1" operator="greaterThan">
      <formula>0</formula>
    </cfRule>
    <cfRule type="cellIs" dxfId="1" priority="18" stopIfTrue="1" operator="lessThan">
      <formula>0</formula>
    </cfRule>
    <cfRule type="cellIs" dxfId="0" priority="19" stopIfTrue="1" operator="greaterThan">
      <formula>0</formula>
    </cfRule>
  </conditionalFormatting>
  <pageMargins left="0.75" right="0.75" top="1" bottom="1" header="0.5" footer="0.5"/>
  <pageSetup scale="64" orientation="landscape" r:id="rId1"/>
  <headerFooter alignWithMargins="0"/>
  <rowBreaks count="1" manualBreakCount="1">
    <brk id="5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T125"/>
  <sheetViews>
    <sheetView zoomScale="85" zoomScaleNormal="85" workbookViewId="0">
      <pane xSplit="1" ySplit="6" topLeftCell="B7" activePane="bottomRight" state="frozen"/>
      <selection activeCell="J42" sqref="J42"/>
      <selection pane="topRight" activeCell="J42" sqref="J42"/>
      <selection pane="bottomLeft" activeCell="J42" sqref="J42"/>
      <selection pane="bottomRight" activeCell="D10" sqref="D10"/>
    </sheetView>
  </sheetViews>
  <sheetFormatPr defaultColWidth="9.15625" defaultRowHeight="14.1"/>
  <cols>
    <col min="1" max="1" width="49.83984375" style="113" bestFit="1" customWidth="1"/>
    <col min="2" max="2" width="17.41796875" style="6" bestFit="1" customWidth="1"/>
    <col min="3" max="10" width="22.68359375" style="113" customWidth="1"/>
    <col min="11" max="11" width="18.41796875" style="113" bestFit="1" customWidth="1"/>
    <col min="12" max="12" width="16.15625" style="113" bestFit="1" customWidth="1"/>
    <col min="13" max="13" width="14.26171875" style="113" bestFit="1" customWidth="1"/>
    <col min="14" max="17" width="12" style="113" bestFit="1" customWidth="1"/>
    <col min="18" max="18" width="9.15625" style="113"/>
    <col min="19" max="19" width="11.83984375" style="113" bestFit="1" customWidth="1"/>
    <col min="20" max="16384" width="9.15625" style="113"/>
  </cols>
  <sheetData>
    <row r="1" spans="1:20">
      <c r="A1" s="5" t="s">
        <v>597</v>
      </c>
      <c r="B1" s="5"/>
    </row>
    <row r="2" spans="1:20" ht="15" customHeight="1">
      <c r="A2" s="6" t="s">
        <v>666</v>
      </c>
    </row>
    <row r="4" spans="1:20">
      <c r="A4" s="114"/>
      <c r="B4" s="9" t="s">
        <v>1194</v>
      </c>
      <c r="C4" s="39"/>
      <c r="D4" s="115"/>
      <c r="E4" s="9"/>
      <c r="F4" s="9" t="s">
        <v>173</v>
      </c>
      <c r="G4" s="9"/>
      <c r="H4" s="11"/>
      <c r="I4" s="11"/>
      <c r="J4" s="11"/>
      <c r="K4" s="11"/>
      <c r="L4" s="114"/>
      <c r="M4" s="114"/>
      <c r="N4" s="114"/>
      <c r="Q4" s="114"/>
    </row>
    <row r="5" spans="1:20">
      <c r="A5" s="114"/>
      <c r="B5" s="9" t="s">
        <v>807</v>
      </c>
      <c r="C5" s="9"/>
      <c r="D5" s="38" t="s">
        <v>610</v>
      </c>
      <c r="E5" s="38" t="s">
        <v>1246</v>
      </c>
      <c r="F5" s="9" t="s">
        <v>163</v>
      </c>
      <c r="G5" s="9" t="s">
        <v>176</v>
      </c>
      <c r="H5" s="11"/>
      <c r="I5" s="11"/>
      <c r="J5" s="11"/>
      <c r="K5" s="11"/>
      <c r="L5" s="114"/>
      <c r="M5" s="114"/>
      <c r="N5" s="114"/>
      <c r="Q5" s="114"/>
      <c r="R5" s="114"/>
      <c r="S5" s="114"/>
      <c r="T5" s="114"/>
    </row>
    <row r="6" spans="1:20" ht="14.4" thickBot="1">
      <c r="A6" s="116"/>
      <c r="B6" s="441">
        <v>44742</v>
      </c>
      <c r="C6" s="397" t="s">
        <v>1349</v>
      </c>
      <c r="D6" s="234" t="s">
        <v>611</v>
      </c>
      <c r="E6" s="233" t="s">
        <v>853</v>
      </c>
      <c r="F6" s="233" t="s">
        <v>853</v>
      </c>
      <c r="G6" s="233" t="s">
        <v>177</v>
      </c>
      <c r="H6" s="11"/>
      <c r="I6" s="11"/>
      <c r="J6" s="11"/>
      <c r="K6" s="11"/>
      <c r="N6" s="117"/>
    </row>
    <row r="7" spans="1:20" s="123" customFormat="1">
      <c r="A7" s="122"/>
      <c r="B7" s="313"/>
      <c r="C7" s="241"/>
      <c r="D7" s="241"/>
      <c r="E7" s="241"/>
      <c r="F7" s="241"/>
      <c r="H7" s="314"/>
      <c r="I7" s="314"/>
      <c r="J7" s="314"/>
      <c r="K7" s="314"/>
      <c r="L7" s="241"/>
      <c r="M7" s="241"/>
      <c r="N7" s="242"/>
    </row>
    <row r="8" spans="1:20" s="123" customFormat="1">
      <c r="A8" s="65" t="s">
        <v>1165</v>
      </c>
      <c r="B8" s="315">
        <f>137763842/365+59721/365-B10</f>
        <v>376669.05273972603</v>
      </c>
      <c r="C8" s="315">
        <f>4048068533-714369+1590144+176683-11551-C10</f>
        <v>4038260479.9491978</v>
      </c>
      <c r="D8" s="432">
        <f>431652649.45+172087-D10</f>
        <v>430666956.89829952</v>
      </c>
      <c r="E8" s="315">
        <v>901037.96592631587</v>
      </c>
      <c r="F8" s="315">
        <v>1407203.5200778483</v>
      </c>
      <c r="G8" s="315">
        <v>3145961.0417387774</v>
      </c>
      <c r="H8" s="126"/>
      <c r="I8" s="456"/>
      <c r="J8" s="457"/>
      <c r="K8" s="317"/>
      <c r="L8" s="318"/>
      <c r="M8" s="241"/>
      <c r="N8" s="318"/>
    </row>
    <row r="9" spans="1:20" s="123" customFormat="1">
      <c r="A9" s="65"/>
      <c r="B9" s="315"/>
      <c r="C9" s="315"/>
      <c r="D9" s="432"/>
      <c r="E9" s="315"/>
      <c r="F9" s="315"/>
      <c r="G9" s="315"/>
      <c r="H9" s="126"/>
      <c r="I9" s="126"/>
      <c r="J9" s="317"/>
      <c r="K9" s="317"/>
      <c r="L9" s="318"/>
      <c r="M9" s="241"/>
      <c r="N9" s="318"/>
    </row>
    <row r="10" spans="1:20" s="123" customFormat="1">
      <c r="A10" s="65" t="s">
        <v>1403</v>
      </c>
      <c r="B10" s="315">
        <f>11157/12</f>
        <v>929.75</v>
      </c>
      <c r="C10" s="315">
        <v>10848960.050802249</v>
      </c>
      <c r="D10" s="432">
        <f>C10*0.09278+(5238798*(C10/C8))+339590*0.45+(C10/(C8+C10))*(5238798-11089750)</f>
        <v>1157779.5517004775</v>
      </c>
      <c r="E10" s="315">
        <v>1538.5990663363827</v>
      </c>
      <c r="F10" s="315">
        <v>4315.1217338025735</v>
      </c>
      <c r="G10" s="315">
        <v>9389.6241332640639</v>
      </c>
      <c r="H10" s="126"/>
      <c r="I10" s="456"/>
      <c r="J10" s="457"/>
      <c r="K10" s="323"/>
      <c r="M10" s="241"/>
      <c r="N10" s="241"/>
    </row>
    <row r="11" spans="1:20" s="123" customFormat="1">
      <c r="A11" s="122"/>
      <c r="B11" s="315"/>
      <c r="C11" s="315"/>
      <c r="D11" s="319"/>
      <c r="E11" s="315"/>
      <c r="F11" s="315"/>
      <c r="G11" s="315"/>
      <c r="H11" s="126"/>
      <c r="I11" s="126"/>
      <c r="J11" s="317"/>
      <c r="K11" s="317"/>
      <c r="L11" s="241"/>
      <c r="M11" s="241"/>
      <c r="N11" s="321"/>
      <c r="R11" s="322"/>
      <c r="T11" s="322"/>
    </row>
    <row r="12" spans="1:20" s="123" customFormat="1">
      <c r="A12" s="65" t="s">
        <v>1218</v>
      </c>
      <c r="B12" s="315">
        <f>10506061/365+6050092/365</f>
        <v>45359.323287671228</v>
      </c>
      <c r="C12" s="315">
        <f>351664584+845636495-212199</f>
        <v>1197088880</v>
      </c>
      <c r="D12" s="432">
        <v>148100588.18000001</v>
      </c>
      <c r="E12" s="315">
        <v>213017.34637199674</v>
      </c>
      <c r="F12" s="315">
        <v>344696.92663794034</v>
      </c>
      <c r="G12" s="315">
        <v>504189.40375760838</v>
      </c>
      <c r="H12" s="126"/>
      <c r="I12" s="126"/>
      <c r="J12" s="323"/>
      <c r="K12" s="323"/>
      <c r="M12" s="241"/>
      <c r="N12" s="241"/>
    </row>
    <row r="13" spans="1:20" s="123" customFormat="1">
      <c r="B13" s="315"/>
      <c r="C13" s="315"/>
      <c r="D13" s="315"/>
      <c r="E13" s="315"/>
      <c r="F13" s="315"/>
      <c r="G13" s="315"/>
      <c r="H13" s="126"/>
      <c r="I13" s="126"/>
      <c r="J13" s="126"/>
      <c r="K13" s="126"/>
      <c r="L13" s="241"/>
      <c r="M13" s="241"/>
      <c r="N13" s="321"/>
      <c r="R13" s="322"/>
      <c r="T13" s="322"/>
    </row>
    <row r="14" spans="1:20" s="123" customFormat="1">
      <c r="A14" s="65" t="s">
        <v>1097</v>
      </c>
      <c r="B14" s="315">
        <f>25550/365</f>
        <v>70</v>
      </c>
      <c r="C14" s="315">
        <v>103621086</v>
      </c>
      <c r="D14" s="432">
        <v>10054861.74</v>
      </c>
      <c r="E14" s="315">
        <v>14423.275855243624</v>
      </c>
      <c r="F14" s="315">
        <v>22626.988030432454</v>
      </c>
      <c r="G14" s="315">
        <v>31182.551805860236</v>
      </c>
      <c r="H14" s="126"/>
      <c r="I14" s="126"/>
      <c r="J14" s="324"/>
      <c r="K14" s="324"/>
      <c r="L14" s="318"/>
      <c r="M14" s="318"/>
      <c r="N14" s="318"/>
    </row>
    <row r="15" spans="1:20" s="123" customFormat="1">
      <c r="A15" s="122"/>
      <c r="B15" s="315"/>
      <c r="C15" s="315"/>
      <c r="D15" s="315"/>
      <c r="E15" s="320"/>
      <c r="F15" s="320"/>
      <c r="G15" s="316"/>
      <c r="H15" s="323"/>
      <c r="I15" s="323"/>
      <c r="J15" s="323"/>
      <c r="K15" s="323"/>
    </row>
    <row r="16" spans="1:20" s="123" customFormat="1">
      <c r="A16" s="65" t="s">
        <v>1098</v>
      </c>
      <c r="B16" s="315">
        <f>1015575/365</f>
        <v>2782.3972602739727</v>
      </c>
      <c r="C16" s="315">
        <f>1509171943-298085</f>
        <v>1508873858</v>
      </c>
      <c r="D16" s="432">
        <v>147448878.13999999</v>
      </c>
      <c r="E16" s="315">
        <v>238519.2449461392</v>
      </c>
      <c r="F16" s="315">
        <v>383541.39107749885</v>
      </c>
      <c r="G16" s="315">
        <v>477537.689536402</v>
      </c>
      <c r="H16" s="126"/>
      <c r="I16" s="126"/>
      <c r="J16" s="323"/>
      <c r="K16" s="323"/>
      <c r="N16" s="241"/>
    </row>
    <row r="17" spans="1:20" s="123" customFormat="1">
      <c r="A17" s="122"/>
      <c r="B17" s="315"/>
      <c r="C17" s="315"/>
      <c r="D17" s="315"/>
      <c r="E17" s="320"/>
      <c r="F17" s="320"/>
      <c r="G17" s="316"/>
      <c r="H17" s="126"/>
      <c r="I17" s="126"/>
      <c r="J17" s="126"/>
      <c r="K17" s="126"/>
      <c r="L17" s="241"/>
      <c r="M17" s="241"/>
      <c r="N17" s="242"/>
    </row>
    <row r="18" spans="1:20" s="123" customFormat="1">
      <c r="A18" s="65" t="s">
        <v>1219</v>
      </c>
      <c r="B18" s="315">
        <f>48032/365</f>
        <v>131.59452054794519</v>
      </c>
      <c r="C18" s="126">
        <f>1992826476</f>
        <v>1992826476</v>
      </c>
      <c r="D18" s="432">
        <v>136688084.54999998</v>
      </c>
      <c r="E18" s="315">
        <v>226687.27944493658</v>
      </c>
      <c r="F18" s="315">
        <v>321647.06388980895</v>
      </c>
      <c r="G18" s="315">
        <v>492607.97701379319</v>
      </c>
      <c r="H18" s="126"/>
      <c r="I18" s="126"/>
      <c r="J18" s="324"/>
      <c r="K18" s="324"/>
      <c r="L18" s="318"/>
      <c r="M18" s="318"/>
      <c r="N18" s="318"/>
    </row>
    <row r="19" spans="1:20" s="123" customFormat="1">
      <c r="A19" s="122"/>
      <c r="B19" s="315"/>
      <c r="C19" s="315"/>
      <c r="D19" s="315"/>
      <c r="E19" s="325"/>
      <c r="F19" s="315"/>
      <c r="G19" s="316"/>
      <c r="H19" s="126"/>
      <c r="I19" s="126"/>
      <c r="J19" s="126"/>
      <c r="K19" s="126"/>
      <c r="L19" s="241"/>
      <c r="M19" s="241"/>
      <c r="N19" s="242"/>
    </row>
    <row r="20" spans="1:20" s="123" customFormat="1">
      <c r="A20" s="65" t="s">
        <v>1196</v>
      </c>
      <c r="B20" s="315">
        <f>184327/365</f>
        <v>505.00547945205477</v>
      </c>
      <c r="C20" s="315">
        <f>1288178137-46128</f>
        <v>1288132009</v>
      </c>
      <c r="D20" s="432">
        <v>101626163.23</v>
      </c>
      <c r="E20" s="315">
        <v>186382.85977024763</v>
      </c>
      <c r="F20" s="315">
        <v>304516.00456533756</v>
      </c>
      <c r="G20" s="316">
        <v>398342.01766712911</v>
      </c>
      <c r="H20" s="126"/>
      <c r="I20" s="126"/>
      <c r="J20" s="126"/>
      <c r="K20" s="126"/>
      <c r="L20" s="241"/>
      <c r="M20" s="241"/>
      <c r="N20" s="242"/>
    </row>
    <row r="21" spans="1:20" s="123" customFormat="1">
      <c r="A21" s="122"/>
      <c r="B21" s="315"/>
      <c r="C21" s="315"/>
      <c r="D21" s="315"/>
      <c r="E21" s="325"/>
      <c r="F21" s="315"/>
      <c r="G21" s="316"/>
      <c r="H21" s="126"/>
      <c r="I21" s="126"/>
      <c r="J21" s="126"/>
      <c r="K21" s="126"/>
      <c r="L21" s="241"/>
      <c r="M21" s="241"/>
      <c r="N21" s="242"/>
    </row>
    <row r="22" spans="1:20" s="123" customFormat="1">
      <c r="A22" s="65" t="s">
        <v>1099</v>
      </c>
      <c r="B22" s="315">
        <f>4745/365</f>
        <v>13</v>
      </c>
      <c r="C22" s="126">
        <v>1050890542</v>
      </c>
      <c r="D22" s="432">
        <v>64286866.589999996</v>
      </c>
      <c r="E22" s="315">
        <v>103765.18894177776</v>
      </c>
      <c r="F22" s="126">
        <v>158799.74271764961</v>
      </c>
      <c r="G22" s="326">
        <v>248117.46861058506</v>
      </c>
      <c r="H22" s="126"/>
      <c r="I22" s="126"/>
      <c r="J22" s="324"/>
      <c r="K22" s="324"/>
      <c r="L22" s="318"/>
      <c r="M22" s="318"/>
      <c r="N22" s="318"/>
    </row>
    <row r="23" spans="1:20" s="123" customFormat="1">
      <c r="B23" s="315"/>
      <c r="C23" s="315"/>
      <c r="D23" s="315"/>
      <c r="E23" s="315"/>
      <c r="F23" s="315"/>
      <c r="G23" s="315"/>
      <c r="H23" s="126"/>
      <c r="I23" s="126"/>
      <c r="J23" s="126"/>
      <c r="K23" s="126"/>
      <c r="L23" s="241"/>
      <c r="M23" s="241"/>
      <c r="N23" s="321"/>
      <c r="R23" s="322"/>
      <c r="T23" s="322"/>
    </row>
    <row r="24" spans="1:20" s="123" customFormat="1">
      <c r="A24" s="65" t="s">
        <v>572</v>
      </c>
      <c r="B24" s="315">
        <v>2</v>
      </c>
      <c r="C24" s="315">
        <v>56355100</v>
      </c>
      <c r="D24" s="432">
        <v>3635159.88</v>
      </c>
      <c r="E24" s="315">
        <v>5705.4716682053977</v>
      </c>
      <c r="F24" s="315">
        <v>10204.58234420671</v>
      </c>
      <c r="G24" s="326">
        <v>16631.198244821619</v>
      </c>
      <c r="H24" s="126"/>
      <c r="I24" s="126"/>
      <c r="J24" s="126"/>
      <c r="K24" s="126"/>
      <c r="L24" s="241"/>
      <c r="M24" s="241"/>
      <c r="N24" s="321"/>
      <c r="R24" s="322"/>
      <c r="T24" s="322"/>
    </row>
    <row r="25" spans="1:20" s="123" customFormat="1">
      <c r="B25" s="315"/>
      <c r="C25" s="315"/>
      <c r="D25" s="315"/>
      <c r="E25" s="315"/>
      <c r="F25" s="315"/>
      <c r="G25" s="315"/>
      <c r="H25" s="126"/>
      <c r="I25" s="126"/>
      <c r="J25" s="126"/>
      <c r="K25" s="126"/>
      <c r="L25" s="241"/>
      <c r="M25" s="241"/>
      <c r="N25" s="321"/>
      <c r="R25" s="322"/>
      <c r="T25" s="322"/>
    </row>
    <row r="26" spans="1:20" s="123" customFormat="1">
      <c r="A26" s="65" t="s">
        <v>1388</v>
      </c>
      <c r="B26" s="315">
        <f>1092108/12</f>
        <v>91009</v>
      </c>
      <c r="C26" s="315">
        <v>99001434.980000019</v>
      </c>
      <c r="D26" s="432">
        <v>22160939.829999998</v>
      </c>
      <c r="E26" s="315">
        <v>316.67944731733201</v>
      </c>
      <c r="F26" s="315">
        <v>24182.110712100763</v>
      </c>
      <c r="G26" s="315">
        <f>F26</f>
        <v>24182.110712100763</v>
      </c>
      <c r="H26" s="126"/>
      <c r="I26" s="126"/>
      <c r="J26" s="126"/>
      <c r="K26" s="126"/>
      <c r="L26" s="241"/>
      <c r="M26" s="241"/>
      <c r="N26" s="321"/>
      <c r="R26" s="322"/>
      <c r="T26" s="322"/>
    </row>
    <row r="27" spans="1:20" s="123" customFormat="1">
      <c r="B27" s="315"/>
      <c r="C27" s="315"/>
      <c r="D27" s="315"/>
      <c r="E27" s="315"/>
      <c r="F27" s="315"/>
      <c r="G27" s="315"/>
      <c r="H27" s="126"/>
      <c r="I27" s="126"/>
      <c r="J27" s="126"/>
      <c r="K27" s="126"/>
      <c r="L27" s="241"/>
      <c r="M27" s="241"/>
      <c r="N27" s="321"/>
      <c r="R27" s="322"/>
      <c r="T27" s="322"/>
    </row>
    <row r="28" spans="1:20" s="123" customFormat="1">
      <c r="A28" s="65" t="s">
        <v>1197</v>
      </c>
      <c r="B28" s="315">
        <f>58765/365</f>
        <v>161</v>
      </c>
      <c r="C28" s="315">
        <v>3448222</v>
      </c>
      <c r="D28" s="433">
        <v>243958.97</v>
      </c>
      <c r="E28" s="315">
        <v>11.029951610601675</v>
      </c>
      <c r="F28" s="315">
        <v>842.2634094387754</v>
      </c>
      <c r="G28" s="315">
        <f>F28</f>
        <v>842.2634094387754</v>
      </c>
      <c r="H28" s="126"/>
      <c r="I28" s="126"/>
      <c r="J28" s="126"/>
      <c r="K28" s="126"/>
      <c r="L28" s="241"/>
      <c r="M28" s="241"/>
      <c r="N28" s="321"/>
      <c r="R28" s="322"/>
      <c r="T28" s="322"/>
    </row>
    <row r="29" spans="1:20" s="123" customFormat="1">
      <c r="B29" s="315"/>
      <c r="C29" s="315"/>
      <c r="D29" s="315"/>
      <c r="E29" s="315"/>
      <c r="F29" s="315"/>
      <c r="G29" s="315"/>
      <c r="H29" s="126"/>
      <c r="I29" s="126"/>
      <c r="J29" s="126"/>
      <c r="K29" s="126"/>
      <c r="L29" s="241"/>
      <c r="M29" s="241"/>
      <c r="N29" s="321"/>
      <c r="R29" s="322"/>
      <c r="T29" s="322"/>
    </row>
    <row r="30" spans="1:20" s="123" customFormat="1">
      <c r="A30" s="137" t="s">
        <v>1258</v>
      </c>
      <c r="B30" s="315">
        <f>365000/365</f>
        <v>1000</v>
      </c>
      <c r="C30" s="315">
        <v>3215713</v>
      </c>
      <c r="D30" s="432">
        <v>318741.55000000005</v>
      </c>
      <c r="E30" s="315">
        <v>307.30645488745159</v>
      </c>
      <c r="F30" s="315">
        <v>386.63809557648403</v>
      </c>
      <c r="G30" s="315">
        <f>F30</f>
        <v>386.63809557648403</v>
      </c>
      <c r="H30" s="126"/>
      <c r="I30" s="396"/>
      <c r="J30" s="126"/>
      <c r="K30" s="126"/>
      <c r="L30" s="241"/>
      <c r="M30" s="241"/>
      <c r="N30" s="321"/>
      <c r="R30" s="322"/>
      <c r="T30" s="322"/>
    </row>
    <row r="31" spans="1:20" s="123" customFormat="1">
      <c r="B31" s="315"/>
      <c r="C31" s="315"/>
      <c r="D31" s="315"/>
      <c r="E31" s="315"/>
      <c r="F31" s="315"/>
      <c r="G31" s="315"/>
      <c r="H31" s="126"/>
      <c r="I31" s="126"/>
      <c r="J31" s="126"/>
      <c r="K31" s="126"/>
      <c r="L31" s="241"/>
      <c r="M31" s="241"/>
      <c r="N31" s="321"/>
      <c r="R31" s="322"/>
      <c r="T31" s="322"/>
    </row>
    <row r="32" spans="1:20" s="123" customFormat="1">
      <c r="A32" s="137" t="s">
        <v>1254</v>
      </c>
      <c r="B32" s="315">
        <f>365/365</f>
        <v>1</v>
      </c>
      <c r="C32" s="315">
        <v>11550</v>
      </c>
      <c r="D32" s="432">
        <v>15468.33</v>
      </c>
      <c r="E32" s="315">
        <v>0.7310553686188852</v>
      </c>
      <c r="F32" s="315">
        <v>42.076752768819269</v>
      </c>
      <c r="G32" s="315">
        <f>F32</f>
        <v>42.076752768819269</v>
      </c>
      <c r="H32" s="126"/>
      <c r="I32" s="126"/>
      <c r="J32" s="126"/>
      <c r="K32" s="126"/>
      <c r="L32" s="241"/>
      <c r="M32" s="241"/>
      <c r="N32" s="321"/>
      <c r="R32" s="322"/>
      <c r="T32" s="322"/>
    </row>
    <row r="33" spans="1:20" s="123" customFormat="1">
      <c r="A33" s="137"/>
      <c r="B33" s="315"/>
      <c r="C33" s="315"/>
      <c r="D33" s="315"/>
      <c r="E33" s="315"/>
      <c r="F33" s="315"/>
      <c r="G33" s="315"/>
      <c r="H33" s="126"/>
      <c r="I33" s="126"/>
      <c r="J33" s="126"/>
      <c r="K33" s="126"/>
      <c r="L33" s="241"/>
      <c r="M33" s="241"/>
      <c r="N33" s="321"/>
      <c r="R33" s="322"/>
      <c r="T33" s="322"/>
    </row>
    <row r="34" spans="1:20" s="123" customFormat="1">
      <c r="A34" s="137" t="s">
        <v>1249</v>
      </c>
      <c r="B34" s="315">
        <v>10</v>
      </c>
      <c r="C34" s="315">
        <v>18250</v>
      </c>
      <c r="D34" s="432">
        <f>1533</f>
        <v>1533</v>
      </c>
      <c r="E34" s="315">
        <v>3.3169892018545468</v>
      </c>
      <c r="F34" s="315">
        <v>4.2130000000000001</v>
      </c>
      <c r="G34" s="315">
        <f>F34</f>
        <v>4.2130000000000001</v>
      </c>
      <c r="H34" s="126"/>
      <c r="I34" s="126"/>
      <c r="J34" s="126"/>
      <c r="K34" s="126"/>
      <c r="L34" s="241"/>
      <c r="M34" s="241"/>
      <c r="N34" s="321"/>
      <c r="R34" s="322"/>
      <c r="T34" s="322"/>
    </row>
    <row r="35" spans="1:20" s="123" customFormat="1">
      <c r="A35" s="137"/>
      <c r="B35" s="315"/>
      <c r="C35" s="315"/>
      <c r="D35" s="315"/>
      <c r="E35" s="315"/>
      <c r="F35" s="315"/>
      <c r="G35" s="315"/>
      <c r="H35" s="126"/>
      <c r="I35" s="126"/>
      <c r="J35" s="126"/>
      <c r="K35" s="126"/>
      <c r="L35" s="241"/>
      <c r="M35" s="241"/>
      <c r="N35" s="321"/>
      <c r="R35" s="322"/>
      <c r="T35" s="322"/>
    </row>
    <row r="36" spans="1:20" s="123" customFormat="1">
      <c r="A36" s="137" t="s">
        <v>1251</v>
      </c>
      <c r="B36" s="315"/>
      <c r="C36" s="315"/>
      <c r="D36" s="432">
        <v>237096</v>
      </c>
      <c r="E36" s="315"/>
      <c r="F36" s="315">
        <v>0</v>
      </c>
      <c r="G36" s="315">
        <v>0</v>
      </c>
      <c r="H36" s="126"/>
      <c r="I36" s="126"/>
      <c r="J36" s="126"/>
      <c r="K36" s="126"/>
      <c r="L36" s="241"/>
      <c r="M36" s="241"/>
      <c r="N36" s="321"/>
      <c r="R36" s="322"/>
      <c r="T36" s="322"/>
    </row>
    <row r="37" spans="1:20" s="123" customFormat="1">
      <c r="A37" s="137"/>
      <c r="B37" s="315"/>
      <c r="C37" s="315"/>
      <c r="D37" s="315"/>
      <c r="E37" s="315"/>
      <c r="F37" s="315"/>
      <c r="G37" s="315"/>
      <c r="H37" s="126"/>
      <c r="I37" s="126"/>
      <c r="J37" s="126"/>
      <c r="K37" s="126"/>
      <c r="L37" s="241"/>
      <c r="M37" s="241"/>
      <c r="N37" s="321"/>
      <c r="R37" s="322"/>
      <c r="T37" s="322"/>
    </row>
    <row r="38" spans="1:20" s="123" customFormat="1">
      <c r="A38" s="327" t="s">
        <v>1252</v>
      </c>
      <c r="B38" s="328"/>
      <c r="C38" s="328"/>
      <c r="D38" s="443">
        <v>9936</v>
      </c>
      <c r="E38" s="328"/>
      <c r="F38" s="315">
        <v>0</v>
      </c>
      <c r="G38" s="328">
        <v>0</v>
      </c>
      <c r="H38" s="126"/>
      <c r="I38" s="126"/>
      <c r="J38" s="126"/>
      <c r="K38" s="126"/>
      <c r="L38" s="241"/>
      <c r="M38" s="241"/>
      <c r="N38" s="321"/>
      <c r="R38" s="322"/>
      <c r="T38" s="322"/>
    </row>
    <row r="39" spans="1:20" s="123" customFormat="1">
      <c r="A39" s="65" t="s">
        <v>846</v>
      </c>
      <c r="B39" s="315">
        <f>SUM(B8:B38)</f>
        <v>518643.12328767125</v>
      </c>
      <c r="C39" s="315">
        <f t="shared" ref="C39:G39" si="0">SUM(C8:C38)</f>
        <v>11352592560.98</v>
      </c>
      <c r="D39" s="319">
        <f>SUM(D8:D38)</f>
        <v>1066653012.4400001</v>
      </c>
      <c r="E39" s="315">
        <f t="shared" si="0"/>
        <v>1891716.295889585</v>
      </c>
      <c r="F39" s="329">
        <f>SUM(F8:F38)</f>
        <v>2983008.6430444098</v>
      </c>
      <c r="G39" s="315">
        <f t="shared" si="0"/>
        <v>5349416.2744781254</v>
      </c>
      <c r="H39" s="126"/>
      <c r="I39" s="126"/>
      <c r="J39" s="126"/>
      <c r="K39" s="126"/>
      <c r="L39" s="241"/>
      <c r="M39" s="241"/>
      <c r="N39" s="321"/>
      <c r="R39" s="322"/>
      <c r="T39" s="322"/>
    </row>
    <row r="40" spans="1:20">
      <c r="A40" s="45"/>
      <c r="B40" s="278"/>
      <c r="C40" s="241"/>
      <c r="D40" s="125"/>
      <c r="E40" s="279"/>
      <c r="F40" s="241"/>
      <c r="G40" s="241"/>
      <c r="H40" s="120"/>
      <c r="I40" s="120"/>
      <c r="J40" s="120"/>
      <c r="K40" s="120"/>
      <c r="L40" s="120"/>
      <c r="M40" s="120"/>
      <c r="N40" s="120"/>
    </row>
    <row r="41" spans="1:20">
      <c r="A41" s="114"/>
      <c r="B41" s="280"/>
      <c r="C41" s="280"/>
      <c r="D41" s="277"/>
      <c r="E41" s="280"/>
      <c r="F41" s="280"/>
      <c r="G41" s="280"/>
      <c r="H41" s="84"/>
      <c r="I41" s="84"/>
      <c r="J41" s="84"/>
      <c r="K41" s="84"/>
      <c r="L41" s="84"/>
      <c r="M41" s="84"/>
      <c r="N41" s="84"/>
    </row>
    <row r="42" spans="1:20">
      <c r="A42" s="114"/>
      <c r="B42" s="280"/>
      <c r="C42" s="280"/>
      <c r="D42" s="280"/>
      <c r="E42" s="280"/>
      <c r="F42" s="280"/>
      <c r="G42" s="280"/>
      <c r="H42" s="84"/>
      <c r="I42" s="84"/>
      <c r="J42" s="84"/>
    </row>
    <row r="43" spans="1:20" ht="15.9">
      <c r="C43" s="117"/>
      <c r="D43" s="117"/>
      <c r="E43" s="117"/>
      <c r="F43" s="117"/>
      <c r="G43" s="17"/>
      <c r="H43" s="117"/>
      <c r="I43" s="117"/>
      <c r="J43" s="117"/>
      <c r="K43" s="117"/>
      <c r="L43" s="117"/>
      <c r="M43" s="117"/>
      <c r="N43" s="117"/>
    </row>
    <row r="44" spans="1:20">
      <c r="C44" s="117"/>
      <c r="D44" s="117"/>
      <c r="E44" s="117"/>
      <c r="F44" s="117"/>
      <c r="G44" s="117"/>
      <c r="H44" s="117"/>
      <c r="I44" s="117"/>
      <c r="J44" s="117"/>
      <c r="K44" s="117"/>
      <c r="L44" s="117"/>
      <c r="M44" s="117"/>
      <c r="N44" s="117"/>
    </row>
    <row r="45" spans="1:20">
      <c r="C45" s="117"/>
      <c r="D45" s="117"/>
      <c r="E45" s="117"/>
      <c r="F45" s="117"/>
      <c r="G45" s="117"/>
      <c r="H45" s="117"/>
      <c r="I45" s="117"/>
      <c r="J45" s="117"/>
      <c r="K45" s="117"/>
      <c r="N45" s="118"/>
    </row>
    <row r="46" spans="1:20">
      <c r="C46" s="117"/>
      <c r="D46" s="117"/>
      <c r="E46" s="117"/>
      <c r="F46" s="117"/>
      <c r="G46" s="117"/>
      <c r="H46" s="117"/>
      <c r="I46" s="117"/>
      <c r="J46" s="117"/>
      <c r="K46" s="117"/>
      <c r="L46" s="117"/>
      <c r="M46" s="117"/>
      <c r="N46" s="118"/>
    </row>
    <row r="47" spans="1:20">
      <c r="C47" s="117"/>
      <c r="D47" s="117"/>
      <c r="E47" s="117"/>
      <c r="F47" s="117"/>
      <c r="G47" s="117"/>
      <c r="H47" s="117"/>
      <c r="I47" s="117"/>
      <c r="J47" s="117"/>
      <c r="K47" s="117"/>
      <c r="L47" s="117"/>
      <c r="M47" s="117"/>
      <c r="N47" s="118"/>
    </row>
    <row r="48" spans="1:20">
      <c r="C48" s="120"/>
      <c r="D48" s="120"/>
      <c r="E48" s="120"/>
      <c r="F48" s="120"/>
      <c r="G48" s="120"/>
      <c r="H48" s="120"/>
      <c r="I48" s="120"/>
      <c r="J48" s="120"/>
      <c r="K48" s="120"/>
      <c r="L48" s="120"/>
      <c r="M48" s="120"/>
      <c r="N48" s="120"/>
      <c r="R48" s="121"/>
      <c r="T48" s="121"/>
    </row>
    <row r="49" spans="3:20">
      <c r="C49" s="117"/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</row>
    <row r="50" spans="3:20">
      <c r="C50" s="117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</row>
    <row r="51" spans="3:20">
      <c r="C51" s="117"/>
      <c r="D51" s="117"/>
      <c r="E51" s="117"/>
      <c r="F51" s="117"/>
      <c r="G51" s="117"/>
      <c r="H51" s="117"/>
      <c r="I51" s="117"/>
      <c r="J51" s="117"/>
      <c r="K51" s="117"/>
      <c r="N51" s="118"/>
    </row>
    <row r="52" spans="3:20">
      <c r="C52" s="117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8"/>
    </row>
    <row r="53" spans="3:20">
      <c r="C53" s="117"/>
      <c r="D53" s="117"/>
      <c r="E53" s="117"/>
      <c r="F53" s="117"/>
      <c r="G53" s="117"/>
      <c r="H53" s="117"/>
      <c r="I53" s="117"/>
      <c r="J53" s="117"/>
      <c r="K53" s="117"/>
      <c r="L53" s="117"/>
      <c r="M53" s="117"/>
      <c r="N53" s="118"/>
    </row>
    <row r="54" spans="3:20">
      <c r="C54" s="120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R54" s="121"/>
      <c r="T54" s="121"/>
    </row>
    <row r="55" spans="3:20">
      <c r="C55" s="117"/>
      <c r="D55" s="117"/>
      <c r="E55" s="117"/>
      <c r="F55" s="117"/>
      <c r="G55" s="117"/>
      <c r="H55" s="117"/>
      <c r="I55" s="117"/>
      <c r="J55" s="117"/>
      <c r="K55" s="117"/>
      <c r="L55" s="117"/>
      <c r="M55" s="117"/>
      <c r="N55" s="117"/>
    </row>
    <row r="56" spans="3:20">
      <c r="C56" s="117"/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117"/>
    </row>
    <row r="57" spans="3:20">
      <c r="C57" s="117"/>
      <c r="D57" s="117"/>
      <c r="E57" s="117"/>
      <c r="F57" s="117"/>
      <c r="G57" s="117"/>
      <c r="H57" s="117"/>
      <c r="I57" s="117"/>
      <c r="J57" s="117"/>
      <c r="K57" s="117"/>
      <c r="N57" s="118"/>
    </row>
    <row r="58" spans="3:20">
      <c r="C58" s="117"/>
      <c r="D58" s="117"/>
      <c r="E58" s="117"/>
      <c r="F58" s="117"/>
      <c r="G58" s="117"/>
      <c r="H58" s="117"/>
      <c r="I58" s="117"/>
      <c r="J58" s="117"/>
      <c r="K58" s="117"/>
      <c r="L58" s="117"/>
      <c r="N58" s="118"/>
    </row>
    <row r="59" spans="3:20">
      <c r="C59" s="117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8"/>
    </row>
    <row r="60" spans="3:20">
      <c r="C60" s="120"/>
      <c r="D60" s="120"/>
      <c r="E60" s="120"/>
      <c r="F60" s="120"/>
      <c r="G60" s="120"/>
      <c r="H60" s="120"/>
      <c r="I60" s="120"/>
      <c r="J60" s="120"/>
      <c r="K60" s="120"/>
      <c r="L60" s="120"/>
      <c r="M60" s="120"/>
      <c r="N60" s="120"/>
      <c r="R60" s="121"/>
      <c r="T60" s="121"/>
    </row>
    <row r="61" spans="3:20">
      <c r="C61" s="117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</row>
    <row r="62" spans="3:20">
      <c r="C62" s="117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</row>
    <row r="63" spans="3:20">
      <c r="C63" s="117"/>
      <c r="D63" s="117"/>
      <c r="E63" s="117"/>
      <c r="F63" s="117"/>
      <c r="G63" s="117"/>
      <c r="H63" s="117"/>
      <c r="I63" s="117"/>
      <c r="J63" s="117"/>
      <c r="K63" s="117"/>
      <c r="N63" s="118"/>
    </row>
    <row r="64" spans="3:20">
      <c r="C64" s="117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8"/>
    </row>
    <row r="65" spans="3:20">
      <c r="C65" s="127"/>
      <c r="D65" s="127"/>
      <c r="E65" s="127"/>
      <c r="F65" s="127"/>
      <c r="G65" s="127"/>
      <c r="H65" s="127"/>
      <c r="I65" s="127"/>
      <c r="J65" s="127"/>
      <c r="K65" s="127"/>
      <c r="L65" s="127"/>
      <c r="M65" s="127"/>
      <c r="N65" s="118"/>
      <c r="Q65" s="128"/>
    </row>
    <row r="66" spans="3:20">
      <c r="C66" s="120"/>
      <c r="D66" s="120"/>
      <c r="E66" s="120"/>
      <c r="F66" s="120"/>
      <c r="G66" s="120"/>
      <c r="H66" s="120"/>
      <c r="I66" s="120"/>
      <c r="J66" s="120"/>
      <c r="K66" s="120"/>
      <c r="L66" s="120"/>
      <c r="M66" s="120"/>
      <c r="N66" s="120"/>
      <c r="R66" s="121"/>
      <c r="T66" s="121"/>
    </row>
    <row r="67" spans="3:20">
      <c r="C67" s="117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Q67" s="129"/>
    </row>
    <row r="68" spans="3:20">
      <c r="C68" s="117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</row>
    <row r="69" spans="3:20">
      <c r="C69" s="117"/>
      <c r="D69" s="117"/>
      <c r="E69" s="117"/>
      <c r="F69" s="117"/>
      <c r="G69" s="117"/>
      <c r="H69" s="117"/>
      <c r="I69" s="117"/>
      <c r="J69" s="117"/>
      <c r="K69" s="117"/>
      <c r="N69" s="118"/>
    </row>
    <row r="70" spans="3:20">
      <c r="C70" s="117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8"/>
    </row>
    <row r="71" spans="3:20">
      <c r="C71" s="117"/>
      <c r="D71" s="117"/>
      <c r="E71" s="117"/>
      <c r="F71" s="117"/>
      <c r="G71" s="117"/>
      <c r="H71" s="117"/>
      <c r="I71" s="117"/>
      <c r="J71" s="127"/>
      <c r="K71" s="117"/>
      <c r="N71" s="118"/>
      <c r="Q71" s="128"/>
    </row>
    <row r="72" spans="3:20">
      <c r="C72" s="120"/>
      <c r="D72" s="120"/>
      <c r="E72" s="120"/>
      <c r="F72" s="120"/>
      <c r="G72" s="120"/>
      <c r="H72" s="120"/>
      <c r="I72" s="120"/>
      <c r="J72" s="120"/>
      <c r="K72" s="120"/>
      <c r="L72" s="120"/>
      <c r="M72" s="120"/>
      <c r="N72" s="120"/>
      <c r="R72" s="121"/>
      <c r="T72" s="121"/>
    </row>
    <row r="73" spans="3:20">
      <c r="C73" s="117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Q73" s="129"/>
    </row>
    <row r="74" spans="3:20">
      <c r="C74" s="117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</row>
    <row r="75" spans="3:20">
      <c r="C75" s="117"/>
      <c r="D75" s="117"/>
      <c r="E75" s="117"/>
      <c r="F75" s="117"/>
      <c r="G75" s="117"/>
      <c r="H75" s="117"/>
      <c r="I75" s="117"/>
      <c r="J75" s="117"/>
      <c r="K75" s="117"/>
      <c r="N75" s="118"/>
    </row>
    <row r="76" spans="3:20">
      <c r="C76" s="117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8"/>
    </row>
    <row r="77" spans="3:20">
      <c r="C77" s="127"/>
      <c r="D77" s="127"/>
      <c r="E77" s="127"/>
      <c r="F77" s="127"/>
      <c r="G77" s="127"/>
      <c r="H77" s="127"/>
      <c r="I77" s="127"/>
      <c r="J77" s="127"/>
      <c r="K77" s="127"/>
      <c r="L77" s="127"/>
      <c r="M77" s="127"/>
      <c r="N77" s="118"/>
      <c r="Q77" s="128"/>
    </row>
    <row r="78" spans="3:20">
      <c r="C78" s="127"/>
      <c r="D78" s="120"/>
      <c r="E78" s="120"/>
      <c r="F78" s="120"/>
      <c r="G78" s="120"/>
      <c r="H78" s="120"/>
      <c r="I78" s="120"/>
      <c r="J78" s="120"/>
      <c r="K78" s="120"/>
      <c r="L78" s="120"/>
      <c r="M78" s="120"/>
      <c r="N78" s="120"/>
      <c r="R78" s="121"/>
      <c r="T78" s="121"/>
    </row>
    <row r="79" spans="3:20">
      <c r="C79" s="117"/>
      <c r="D79" s="117"/>
      <c r="E79" s="117"/>
      <c r="F79" s="117"/>
      <c r="G79" s="117"/>
      <c r="H79" s="117"/>
      <c r="I79" s="117"/>
      <c r="J79" s="117"/>
      <c r="K79" s="117"/>
      <c r="L79" s="117"/>
      <c r="M79" s="117"/>
      <c r="N79" s="117"/>
      <c r="Q79" s="129"/>
    </row>
    <row r="80" spans="3:20">
      <c r="C80" s="117"/>
      <c r="D80" s="117"/>
      <c r="E80" s="117"/>
      <c r="F80" s="117"/>
      <c r="G80" s="117"/>
      <c r="H80" s="117"/>
      <c r="I80" s="117"/>
      <c r="J80" s="117"/>
      <c r="K80" s="117"/>
      <c r="L80" s="117"/>
      <c r="M80" s="117"/>
      <c r="N80" s="117"/>
      <c r="Q80" s="129"/>
    </row>
    <row r="81" spans="3:20">
      <c r="C81" s="117"/>
      <c r="D81" s="117"/>
      <c r="E81" s="117"/>
      <c r="F81" s="117"/>
      <c r="G81" s="117"/>
      <c r="H81" s="117"/>
      <c r="I81" s="117"/>
      <c r="J81" s="117"/>
      <c r="K81" s="117"/>
      <c r="N81" s="118"/>
    </row>
    <row r="82" spans="3:20">
      <c r="C82" s="117"/>
      <c r="D82" s="117"/>
      <c r="E82" s="117"/>
      <c r="F82" s="117"/>
      <c r="G82" s="117"/>
      <c r="H82" s="117"/>
      <c r="I82" s="117"/>
      <c r="J82" s="117"/>
      <c r="K82" s="117"/>
      <c r="L82" s="117"/>
      <c r="M82" s="127"/>
      <c r="N82" s="118"/>
    </row>
    <row r="83" spans="3:20">
      <c r="C83" s="117"/>
      <c r="D83" s="117"/>
      <c r="E83" s="117"/>
      <c r="F83" s="117"/>
      <c r="G83" s="117"/>
      <c r="H83" s="117"/>
      <c r="I83" s="117"/>
      <c r="J83" s="127"/>
      <c r="K83" s="117"/>
      <c r="L83" s="117"/>
      <c r="M83" s="117"/>
      <c r="N83" s="118"/>
    </row>
    <row r="84" spans="3:20">
      <c r="C84" s="120"/>
      <c r="D84" s="120"/>
      <c r="E84" s="120"/>
      <c r="F84" s="120"/>
      <c r="G84" s="120"/>
      <c r="H84" s="120"/>
      <c r="I84" s="117"/>
      <c r="J84" s="120"/>
      <c r="K84" s="120"/>
      <c r="L84" s="120"/>
      <c r="M84" s="120"/>
      <c r="N84" s="120"/>
      <c r="R84" s="121"/>
      <c r="T84" s="121"/>
    </row>
    <row r="85" spans="3:20">
      <c r="C85" s="117"/>
      <c r="D85" s="117"/>
      <c r="E85" s="117"/>
      <c r="F85" s="117"/>
      <c r="G85" s="117"/>
      <c r="H85" s="117"/>
      <c r="I85" s="117"/>
      <c r="J85" s="117"/>
      <c r="K85" s="117"/>
      <c r="L85" s="117"/>
      <c r="M85" s="117"/>
      <c r="N85" s="117"/>
    </row>
    <row r="86" spans="3:20">
      <c r="C86" s="117"/>
      <c r="D86" s="117"/>
      <c r="E86" s="117"/>
      <c r="F86" s="117"/>
      <c r="G86" s="117"/>
      <c r="H86" s="117"/>
      <c r="I86" s="117"/>
      <c r="J86" s="127"/>
      <c r="K86" s="117"/>
      <c r="N86" s="118"/>
    </row>
    <row r="87" spans="3:20">
      <c r="C87" s="117"/>
      <c r="D87" s="117"/>
      <c r="E87" s="117"/>
      <c r="F87" s="117"/>
      <c r="G87" s="117"/>
      <c r="H87" s="117"/>
      <c r="I87" s="117"/>
      <c r="J87" s="117"/>
      <c r="K87" s="117"/>
      <c r="N87" s="118"/>
    </row>
    <row r="88" spans="3:20">
      <c r="C88" s="117"/>
      <c r="D88" s="117"/>
      <c r="E88" s="117"/>
      <c r="F88" s="117"/>
      <c r="G88" s="117"/>
      <c r="H88" s="117"/>
      <c r="I88" s="117"/>
      <c r="J88" s="127"/>
      <c r="K88" s="117"/>
      <c r="L88" s="117"/>
      <c r="M88" s="117"/>
      <c r="N88" s="118"/>
    </row>
    <row r="89" spans="3:20">
      <c r="C89" s="117"/>
      <c r="D89" s="117"/>
      <c r="E89" s="117"/>
      <c r="F89" s="117"/>
      <c r="G89" s="117"/>
      <c r="H89" s="117"/>
      <c r="I89" s="117"/>
      <c r="J89" s="127"/>
      <c r="K89" s="117"/>
      <c r="N89" s="118"/>
    </row>
    <row r="90" spans="3:20">
      <c r="C90" s="120"/>
      <c r="D90" s="120"/>
      <c r="E90" s="120"/>
      <c r="F90" s="120"/>
      <c r="G90" s="120"/>
      <c r="H90" s="120"/>
      <c r="I90" s="120"/>
      <c r="J90" s="120"/>
      <c r="K90" s="120"/>
      <c r="L90" s="120"/>
      <c r="M90" s="120"/>
      <c r="N90" s="120"/>
    </row>
    <row r="91" spans="3:20">
      <c r="C91" s="117"/>
      <c r="D91" s="117"/>
      <c r="E91" s="117"/>
      <c r="F91" s="117"/>
      <c r="G91" s="117"/>
      <c r="H91" s="117"/>
      <c r="I91" s="117"/>
      <c r="J91" s="127"/>
    </row>
    <row r="92" spans="3:20">
      <c r="C92" s="117"/>
      <c r="D92" s="117"/>
      <c r="E92" s="117"/>
      <c r="F92" s="117"/>
      <c r="G92" s="117"/>
      <c r="H92" s="117"/>
      <c r="I92" s="117"/>
      <c r="J92" s="117"/>
      <c r="K92" s="117"/>
      <c r="L92" s="117"/>
      <c r="M92" s="117"/>
      <c r="N92" s="117"/>
      <c r="O92" s="117"/>
      <c r="P92" s="118"/>
      <c r="R92" s="121"/>
      <c r="T92" s="121"/>
    </row>
    <row r="93" spans="3:20">
      <c r="C93" s="117"/>
      <c r="D93" s="117"/>
      <c r="E93" s="117"/>
      <c r="F93" s="117"/>
      <c r="G93" s="117"/>
      <c r="H93" s="117"/>
      <c r="I93" s="117"/>
      <c r="J93" s="117"/>
      <c r="K93" s="117"/>
      <c r="L93" s="117"/>
      <c r="M93" s="117"/>
      <c r="N93" s="117"/>
      <c r="O93" s="117"/>
      <c r="P93" s="118"/>
    </row>
    <row r="94" spans="3:20">
      <c r="C94" s="117"/>
      <c r="D94" s="117"/>
      <c r="E94" s="117"/>
      <c r="F94" s="117"/>
      <c r="G94" s="117"/>
      <c r="H94" s="117"/>
      <c r="I94" s="117"/>
      <c r="J94" s="117"/>
      <c r="K94" s="117"/>
      <c r="L94" s="117"/>
      <c r="M94" s="117"/>
      <c r="N94" s="117"/>
      <c r="T94" s="121"/>
    </row>
    <row r="95" spans="3:20">
      <c r="C95" s="120"/>
      <c r="D95" s="120"/>
      <c r="E95" s="120"/>
      <c r="F95" s="120"/>
      <c r="G95" s="120"/>
      <c r="H95" s="120"/>
      <c r="I95" s="120"/>
      <c r="J95" s="120"/>
      <c r="K95" s="119"/>
      <c r="L95" s="119"/>
      <c r="M95" s="119"/>
      <c r="N95" s="119"/>
    </row>
    <row r="96" spans="3:20">
      <c r="C96" s="120"/>
      <c r="D96" s="120"/>
      <c r="E96" s="120"/>
      <c r="F96" s="120"/>
      <c r="G96" s="120"/>
      <c r="H96" s="120"/>
      <c r="I96" s="120"/>
      <c r="J96" s="120"/>
      <c r="K96" s="119"/>
      <c r="L96" s="119"/>
      <c r="M96" s="119"/>
      <c r="N96" s="119"/>
    </row>
    <row r="97" spans="3:14">
      <c r="C97" s="120"/>
      <c r="D97" s="120"/>
      <c r="E97" s="120"/>
      <c r="F97" s="120"/>
      <c r="G97" s="120"/>
      <c r="H97" s="120"/>
      <c r="I97" s="120"/>
      <c r="J97" s="120"/>
      <c r="K97" s="119"/>
      <c r="L97" s="119"/>
      <c r="M97" s="119"/>
      <c r="N97" s="119"/>
    </row>
    <row r="98" spans="3:14">
      <c r="C98" s="120"/>
      <c r="D98" s="120"/>
      <c r="E98" s="120"/>
      <c r="F98" s="120"/>
      <c r="G98" s="120"/>
      <c r="H98" s="120"/>
      <c r="I98" s="120"/>
      <c r="J98" s="120"/>
      <c r="K98" s="119"/>
      <c r="L98" s="119"/>
      <c r="M98" s="119"/>
      <c r="N98" s="119"/>
    </row>
    <row r="99" spans="3:14">
      <c r="C99" s="117"/>
      <c r="D99" s="124"/>
      <c r="E99" s="124"/>
      <c r="F99" s="124"/>
      <c r="G99" s="127"/>
      <c r="H99" s="124"/>
      <c r="I99" s="127"/>
      <c r="J99" s="124"/>
      <c r="K99" s="124"/>
      <c r="L99" s="124"/>
      <c r="M99" s="124"/>
    </row>
    <row r="100" spans="3:14">
      <c r="C100" s="117"/>
      <c r="D100" s="124"/>
      <c r="E100" s="124"/>
      <c r="F100" s="124"/>
      <c r="G100" s="127"/>
      <c r="H100" s="124"/>
      <c r="I100" s="127"/>
      <c r="J100" s="124"/>
      <c r="K100" s="124"/>
      <c r="L100" s="124"/>
      <c r="M100" s="124"/>
    </row>
    <row r="101" spans="3:14">
      <c r="C101" s="117"/>
      <c r="D101" s="124"/>
      <c r="E101" s="124"/>
      <c r="F101" s="124"/>
      <c r="G101" s="127"/>
      <c r="H101" s="124"/>
      <c r="I101" s="127"/>
      <c r="J101" s="124"/>
      <c r="K101" s="124"/>
      <c r="L101" s="124"/>
      <c r="M101" s="124"/>
    </row>
    <row r="102" spans="3:14" ht="15.9">
      <c r="C102" s="17"/>
      <c r="D102" s="124"/>
      <c r="E102" s="124"/>
      <c r="F102" s="124"/>
      <c r="G102" s="85"/>
      <c r="H102" s="124"/>
      <c r="I102" s="127"/>
      <c r="J102" s="16"/>
      <c r="K102" s="16"/>
      <c r="L102" s="16"/>
      <c r="M102" s="16"/>
    </row>
    <row r="103" spans="3:14">
      <c r="C103" s="117"/>
      <c r="D103" s="124"/>
      <c r="E103" s="124"/>
      <c r="F103" s="124"/>
      <c r="G103" s="127"/>
      <c r="H103" s="124"/>
      <c r="I103" s="127"/>
      <c r="J103" s="124"/>
      <c r="K103" s="124"/>
      <c r="L103" s="124"/>
      <c r="M103" s="124"/>
    </row>
    <row r="104" spans="3:14" ht="15.9">
      <c r="C104" s="17"/>
      <c r="D104" s="130"/>
      <c r="E104" s="16"/>
      <c r="F104" s="16"/>
      <c r="G104" s="127"/>
      <c r="H104" s="16"/>
      <c r="I104" s="85"/>
      <c r="J104" s="16"/>
      <c r="K104" s="16"/>
      <c r="L104" s="16"/>
      <c r="M104" s="16"/>
    </row>
    <row r="105" spans="3:14">
      <c r="C105" s="117"/>
      <c r="D105" s="124"/>
      <c r="E105" s="124"/>
      <c r="F105" s="124"/>
      <c r="G105" s="127"/>
      <c r="H105" s="124"/>
      <c r="I105" s="127"/>
      <c r="J105" s="124"/>
      <c r="K105" s="124"/>
      <c r="L105" s="124"/>
      <c r="M105" s="124"/>
    </row>
    <row r="106" spans="3:14" ht="15.9">
      <c r="C106" s="86"/>
      <c r="D106" s="130"/>
      <c r="E106" s="16"/>
      <c r="F106" s="16"/>
      <c r="G106" s="127"/>
      <c r="H106" s="16"/>
      <c r="I106" s="87"/>
    </row>
    <row r="107" spans="3:14">
      <c r="C107" s="117"/>
      <c r="D107" s="124"/>
      <c r="E107" s="124"/>
      <c r="F107" s="124"/>
      <c r="G107" s="127"/>
      <c r="H107" s="124"/>
      <c r="I107" s="127"/>
    </row>
    <row r="108" spans="3:14">
      <c r="C108" s="117"/>
      <c r="G108" s="127"/>
      <c r="I108" s="127"/>
    </row>
    <row r="109" spans="3:14">
      <c r="C109" s="117"/>
      <c r="G109" s="127"/>
      <c r="I109" s="127"/>
    </row>
    <row r="110" spans="3:14">
      <c r="C110" s="117"/>
      <c r="G110" s="127"/>
      <c r="I110" s="127"/>
    </row>
    <row r="111" spans="3:14">
      <c r="C111" s="117"/>
      <c r="G111" s="127"/>
      <c r="I111" s="127"/>
      <c r="J111" s="124"/>
      <c r="K111" s="124"/>
      <c r="L111" s="124"/>
      <c r="M111" s="131"/>
    </row>
    <row r="112" spans="3:14">
      <c r="C112" s="117"/>
      <c r="G112" s="127"/>
      <c r="I112" s="127"/>
      <c r="J112" s="124"/>
      <c r="K112" s="124"/>
      <c r="L112" s="124"/>
      <c r="M112" s="131"/>
    </row>
    <row r="113" spans="3:13" ht="15.9">
      <c r="C113" s="17"/>
      <c r="D113" s="124"/>
      <c r="E113" s="124"/>
      <c r="F113" s="124"/>
      <c r="G113" s="85"/>
      <c r="H113" s="124"/>
      <c r="I113" s="127"/>
      <c r="J113" s="124"/>
      <c r="K113" s="124"/>
      <c r="L113" s="124"/>
      <c r="M113" s="131"/>
    </row>
    <row r="114" spans="3:13">
      <c r="C114" s="117"/>
      <c r="D114" s="124"/>
      <c r="E114" s="124"/>
      <c r="F114" s="124"/>
      <c r="G114" s="127"/>
      <c r="H114" s="124"/>
      <c r="I114" s="127"/>
      <c r="J114" s="124"/>
      <c r="K114" s="124"/>
      <c r="L114" s="124"/>
      <c r="M114" s="131"/>
    </row>
    <row r="115" spans="3:13">
      <c r="C115" s="117"/>
      <c r="D115" s="124"/>
      <c r="E115" s="124"/>
      <c r="F115" s="124"/>
      <c r="G115" s="127"/>
      <c r="H115" s="124"/>
      <c r="I115" s="127"/>
      <c r="J115" s="124"/>
      <c r="K115" s="124"/>
      <c r="L115" s="124"/>
      <c r="M115" s="131"/>
    </row>
    <row r="116" spans="3:13">
      <c r="C116" s="117"/>
      <c r="D116" s="124"/>
      <c r="E116" s="124"/>
      <c r="F116" s="124"/>
      <c r="G116" s="127"/>
      <c r="H116" s="124"/>
      <c r="I116" s="127"/>
      <c r="J116" s="124"/>
      <c r="K116" s="124"/>
      <c r="L116" s="124"/>
      <c r="M116" s="131"/>
    </row>
    <row r="117" spans="3:13" ht="15.9">
      <c r="C117" s="117"/>
      <c r="D117" s="124"/>
      <c r="E117" s="124"/>
      <c r="F117" s="124"/>
      <c r="G117" s="127"/>
      <c r="H117" s="124"/>
      <c r="I117" s="127"/>
      <c r="J117" s="16"/>
      <c r="K117" s="16"/>
      <c r="L117" s="16"/>
      <c r="M117" s="88"/>
    </row>
    <row r="118" spans="3:13">
      <c r="C118" s="117"/>
      <c r="D118" s="124"/>
      <c r="E118" s="124"/>
      <c r="F118" s="124"/>
      <c r="G118" s="127"/>
      <c r="H118" s="124"/>
      <c r="I118" s="127"/>
      <c r="J118" s="124"/>
      <c r="K118" s="124"/>
      <c r="L118" s="124"/>
      <c r="M118" s="124"/>
    </row>
    <row r="119" spans="3:13" ht="15.9">
      <c r="C119" s="86"/>
      <c r="D119" s="130"/>
      <c r="E119" s="16"/>
      <c r="F119" s="16"/>
      <c r="G119" s="127"/>
      <c r="H119" s="16"/>
      <c r="I119" s="87"/>
      <c r="J119" s="16"/>
      <c r="K119" s="16"/>
      <c r="L119" s="16"/>
      <c r="M119" s="88"/>
    </row>
    <row r="120" spans="3:13">
      <c r="C120" s="117"/>
      <c r="D120" s="124"/>
      <c r="E120" s="124"/>
      <c r="F120" s="124"/>
      <c r="G120" s="127"/>
      <c r="H120" s="124"/>
      <c r="I120" s="127"/>
      <c r="J120" s="124"/>
      <c r="K120" s="124"/>
      <c r="L120" s="124"/>
      <c r="M120" s="124"/>
    </row>
    <row r="121" spans="3:13" ht="15.9">
      <c r="C121" s="86"/>
      <c r="D121" s="130"/>
      <c r="E121" s="16"/>
      <c r="F121" s="16"/>
      <c r="G121" s="127"/>
      <c r="H121" s="16"/>
      <c r="I121" s="85"/>
    </row>
    <row r="122" spans="3:13" ht="15.9">
      <c r="C122" s="17"/>
      <c r="D122" s="124"/>
      <c r="E122" s="124"/>
      <c r="F122" s="124"/>
      <c r="G122" s="85"/>
      <c r="H122" s="124"/>
      <c r="I122" s="127"/>
    </row>
    <row r="123" spans="3:13">
      <c r="C123" s="118"/>
      <c r="G123" s="118"/>
      <c r="I123" s="127"/>
    </row>
    <row r="124" spans="3:13">
      <c r="I124" s="127"/>
    </row>
    <row r="125" spans="3:13">
      <c r="C125" s="118"/>
      <c r="D125" s="118"/>
      <c r="E125" s="118"/>
      <c r="F125" s="118"/>
      <c r="G125" s="118"/>
      <c r="I125" s="127"/>
    </row>
  </sheetData>
  <phoneticPr fontId="0" type="noConversion"/>
  <pageMargins left="0.75" right="0.75" top="1" bottom="1" header="0.5" footer="0.5"/>
  <pageSetup scale="79" orientation="landscape" horizontalDpi="4294967293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A1:N63"/>
  <sheetViews>
    <sheetView view="pageBreakPreview" topLeftCell="H28" zoomScale="80" zoomScaleNormal="80" zoomScaleSheetLayoutView="80" workbookViewId="0">
      <selection activeCell="F28" sqref="F28"/>
    </sheetView>
  </sheetViews>
  <sheetFormatPr defaultRowHeight="14.1"/>
  <cols>
    <col min="1" max="1" width="4.578125" customWidth="1"/>
    <col min="2" max="2" width="41.15625" bestFit="1" customWidth="1"/>
    <col min="3" max="3" width="30.68359375" hidden="1" customWidth="1"/>
    <col min="4" max="4" width="28.26171875" customWidth="1"/>
    <col min="5" max="5" width="22.578125" bestFit="1" customWidth="1"/>
    <col min="6" max="6" width="20.578125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style="44" customWidth="1"/>
    <col min="12" max="12" width="17.83984375" customWidth="1"/>
    <col min="13" max="13" width="10.68359375" bestFit="1" customWidth="1"/>
  </cols>
  <sheetData>
    <row r="1" spans="1:14" ht="15">
      <c r="A1" s="472" t="s">
        <v>597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  <c r="L1" s="222"/>
      <c r="M1" s="222"/>
      <c r="N1" s="222"/>
    </row>
    <row r="2" spans="1:14" ht="15">
      <c r="A2" s="341"/>
      <c r="B2" s="341"/>
      <c r="C2" s="341"/>
      <c r="D2" s="341"/>
      <c r="E2" s="341"/>
      <c r="F2" s="341"/>
      <c r="G2" s="341"/>
      <c r="H2" s="341"/>
      <c r="I2" s="341"/>
      <c r="J2" s="341"/>
      <c r="K2" s="363"/>
      <c r="L2" s="178"/>
      <c r="M2" s="178"/>
      <c r="N2" s="178"/>
    </row>
    <row r="3" spans="1:14" ht="15">
      <c r="A3" s="472" t="s">
        <v>1101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  <c r="L3" s="222"/>
      <c r="M3" s="222"/>
      <c r="N3" s="222"/>
    </row>
    <row r="4" spans="1:14" ht="15">
      <c r="A4" s="472" t="s">
        <v>1393</v>
      </c>
      <c r="B4" s="472"/>
      <c r="C4" s="472"/>
      <c r="D4" s="472"/>
      <c r="E4" s="472"/>
      <c r="F4" s="472"/>
      <c r="G4" s="472"/>
      <c r="H4" s="472"/>
      <c r="I4" s="472"/>
      <c r="J4" s="472"/>
      <c r="K4" s="472"/>
      <c r="L4" s="222"/>
      <c r="M4" s="222"/>
      <c r="N4" s="222"/>
    </row>
    <row r="5" spans="1:14" ht="15.3">
      <c r="A5" s="228"/>
      <c r="B5" s="229"/>
      <c r="C5" s="229"/>
      <c r="D5" s="229"/>
      <c r="E5" s="229"/>
      <c r="F5" s="229"/>
      <c r="G5" s="229"/>
      <c r="H5" s="229"/>
      <c r="I5" s="229"/>
      <c r="J5" s="229"/>
      <c r="K5" s="364"/>
      <c r="L5" s="20"/>
      <c r="M5" s="20"/>
      <c r="N5" s="20"/>
    </row>
    <row r="6" spans="1:14" ht="15">
      <c r="A6" s="472" t="s">
        <v>569</v>
      </c>
      <c r="B6" s="472"/>
      <c r="C6" s="472"/>
      <c r="D6" s="472"/>
      <c r="E6" s="472"/>
      <c r="F6" s="472"/>
      <c r="G6" s="472"/>
      <c r="H6" s="472"/>
      <c r="I6" s="472"/>
      <c r="J6" s="472"/>
      <c r="K6" s="472"/>
      <c r="L6" s="222"/>
      <c r="M6" s="222"/>
      <c r="N6" s="222"/>
    </row>
    <row r="8" spans="1:14" ht="14.4" thickBot="1"/>
    <row r="9" spans="1:14" ht="14.4" thickBot="1">
      <c r="A9" s="180"/>
      <c r="B9" s="181"/>
      <c r="C9" s="182"/>
      <c r="D9" s="180"/>
      <c r="E9" s="473" t="s">
        <v>681</v>
      </c>
      <c r="F9" s="474"/>
      <c r="G9" s="183" t="s">
        <v>1054</v>
      </c>
      <c r="H9" s="473" t="s">
        <v>862</v>
      </c>
      <c r="I9" s="474"/>
      <c r="J9" s="340" t="s">
        <v>1103</v>
      </c>
      <c r="K9" s="365"/>
      <c r="L9" s="253"/>
    </row>
    <row r="10" spans="1:14">
      <c r="A10" s="185"/>
      <c r="B10" s="186"/>
      <c r="C10" s="187"/>
      <c r="D10" s="187"/>
      <c r="E10" s="182"/>
      <c r="F10" s="182"/>
      <c r="G10" s="182"/>
      <c r="H10" s="182"/>
      <c r="I10" s="182"/>
      <c r="J10" s="180"/>
      <c r="K10" s="366"/>
      <c r="L10" s="254"/>
    </row>
    <row r="11" spans="1:14">
      <c r="A11" s="185"/>
      <c r="B11" s="186"/>
      <c r="C11" s="187"/>
      <c r="D11" s="187"/>
      <c r="E11" s="187"/>
      <c r="F11" s="187"/>
      <c r="G11" s="187"/>
      <c r="H11" s="187"/>
      <c r="I11" s="187"/>
      <c r="J11" s="185"/>
      <c r="K11" s="366"/>
      <c r="L11" s="254"/>
    </row>
    <row r="12" spans="1:14" ht="14.4" thickBot="1">
      <c r="A12" s="189"/>
      <c r="B12" s="255" t="s">
        <v>849</v>
      </c>
      <c r="C12" s="256" t="s">
        <v>1104</v>
      </c>
      <c r="D12" s="256" t="s">
        <v>1159</v>
      </c>
      <c r="E12" s="190" t="s">
        <v>1105</v>
      </c>
      <c r="F12" s="190" t="s">
        <v>1106</v>
      </c>
      <c r="G12" s="190" t="s">
        <v>1105</v>
      </c>
      <c r="H12" s="190" t="s">
        <v>1105</v>
      </c>
      <c r="I12" s="190" t="s">
        <v>1107</v>
      </c>
      <c r="J12" s="271" t="s">
        <v>1107</v>
      </c>
      <c r="K12" s="367" t="s">
        <v>846</v>
      </c>
      <c r="L12" s="191" t="s">
        <v>1108</v>
      </c>
    </row>
    <row r="13" spans="1:14">
      <c r="A13" s="192"/>
      <c r="B13" s="193"/>
      <c r="C13" s="194"/>
      <c r="D13" s="195"/>
      <c r="E13" s="196"/>
      <c r="F13" s="196"/>
      <c r="G13" s="196"/>
      <c r="H13" s="196"/>
      <c r="I13" s="196"/>
      <c r="J13" s="196"/>
      <c r="K13" s="368"/>
      <c r="L13" s="188"/>
    </row>
    <row r="14" spans="1:14">
      <c r="A14" s="197" t="s">
        <v>1109</v>
      </c>
      <c r="B14" s="198" t="s">
        <v>889</v>
      </c>
      <c r="C14" s="199"/>
      <c r="D14" s="259">
        <f>'Allocation Proforma'!H176</f>
        <v>4038872.4825251354</v>
      </c>
      <c r="E14" s="333">
        <f>'Allocation Proforma'!H125+'Allocation Proforma'!H126+'Allocation Proforma'!H127</f>
        <v>1645546.2246159038</v>
      </c>
      <c r="F14" s="333">
        <f>'Allocation Proforma'!H128</f>
        <v>75472.225527909322</v>
      </c>
      <c r="G14" s="333">
        <f>'Allocation Proforma'!H137</f>
        <v>501782.3069340756</v>
      </c>
      <c r="H14" s="333">
        <f>'Allocation Proforma'!H147+'Allocation Proforma'!H149+'Allocation Proforma'!H154+'Allocation Proforma'!H143</f>
        <v>751044.84630325472</v>
      </c>
      <c r="I14" s="333">
        <f>'Allocation Proforma'!H148+'Allocation Proforma'!H150+'Allocation Proforma'!H155+'Allocation Proforma'!H159+'Allocation Proforma'!H162+'Allocation Proforma'!H165</f>
        <v>1054436.1942070469</v>
      </c>
      <c r="J14" s="333">
        <f>'Allocation Proforma'!H168+'Allocation Proforma'!H171</f>
        <v>10590.684936945683</v>
      </c>
      <c r="K14" s="269">
        <f>SUM(E14:J14)</f>
        <v>4038872.4825251359</v>
      </c>
      <c r="L14" s="200" t="str">
        <f>IF(ABS(K14-D14)&lt;0.01,"ok","err")</f>
        <v>ok</v>
      </c>
    </row>
    <row r="15" spans="1:14">
      <c r="A15" s="201" t="s">
        <v>1110</v>
      </c>
      <c r="B15" s="206" t="s">
        <v>1111</v>
      </c>
      <c r="C15" s="199"/>
      <c r="D15" s="259">
        <v>0</v>
      </c>
      <c r="E15" s="333">
        <f t="shared" ref="E15:J15" si="0">(E14/$D$14)*$D$15</f>
        <v>0</v>
      </c>
      <c r="F15" s="333">
        <f t="shared" si="0"/>
        <v>0</v>
      </c>
      <c r="G15" s="333">
        <f t="shared" si="0"/>
        <v>0</v>
      </c>
      <c r="H15" s="333">
        <f t="shared" si="0"/>
        <v>0</v>
      </c>
      <c r="I15" s="333">
        <f t="shared" si="0"/>
        <v>0</v>
      </c>
      <c r="J15" s="333">
        <f t="shared" si="0"/>
        <v>0</v>
      </c>
      <c r="K15" s="269">
        <f>SUM(E15:J15)</f>
        <v>0</v>
      </c>
      <c r="L15" s="200" t="str">
        <f>IF(ABS(K15-D15)&lt;0.01,"ok","err")</f>
        <v>ok</v>
      </c>
    </row>
    <row r="16" spans="1:14">
      <c r="A16" s="201" t="s">
        <v>1112</v>
      </c>
      <c r="B16" s="225" t="s">
        <v>1113</v>
      </c>
      <c r="C16" s="199"/>
      <c r="D16" s="259">
        <f>D14+D15</f>
        <v>4038872.4825251354</v>
      </c>
      <c r="E16" s="333">
        <f t="shared" ref="E16:K16" si="1">E14+E15</f>
        <v>1645546.2246159038</v>
      </c>
      <c r="F16" s="333">
        <f t="shared" si="1"/>
        <v>75472.225527909322</v>
      </c>
      <c r="G16" s="333">
        <f t="shared" si="1"/>
        <v>501782.3069340756</v>
      </c>
      <c r="H16" s="333">
        <f t="shared" si="1"/>
        <v>751044.84630325472</v>
      </c>
      <c r="I16" s="333">
        <f t="shared" si="1"/>
        <v>1054436.1942070469</v>
      </c>
      <c r="J16" s="333">
        <f t="shared" si="1"/>
        <v>10590.684936945683</v>
      </c>
      <c r="K16" s="269">
        <f t="shared" si="1"/>
        <v>4038872.4825251359</v>
      </c>
      <c r="L16" s="200" t="str">
        <f>IF(ABS(K16-D16)&lt;0.01,"ok","err")</f>
        <v>ok</v>
      </c>
    </row>
    <row r="17" spans="1:12">
      <c r="A17" s="201"/>
      <c r="B17" s="202"/>
      <c r="C17" s="203"/>
      <c r="D17" s="353"/>
      <c r="E17" s="69"/>
      <c r="F17" s="69"/>
      <c r="G17" s="69"/>
      <c r="H17" s="69"/>
      <c r="I17" s="69"/>
      <c r="J17" s="69"/>
      <c r="K17" s="269"/>
      <c r="L17" s="204"/>
    </row>
    <row r="18" spans="1:12">
      <c r="A18" s="201" t="s">
        <v>1114</v>
      </c>
      <c r="B18" s="198" t="s">
        <v>1044</v>
      </c>
      <c r="C18" s="199"/>
      <c r="D18" s="334">
        <f>'Allocation Proforma'!H946</f>
        <v>4.7684283189809483E-3</v>
      </c>
      <c r="E18" s="335">
        <f t="shared" ref="E18:J18" si="2">D18</f>
        <v>4.7684283189809483E-3</v>
      </c>
      <c r="F18" s="335">
        <f t="shared" si="2"/>
        <v>4.7684283189809483E-3</v>
      </c>
      <c r="G18" s="335">
        <f t="shared" si="2"/>
        <v>4.7684283189809483E-3</v>
      </c>
      <c r="H18" s="335">
        <f t="shared" si="2"/>
        <v>4.7684283189809483E-3</v>
      </c>
      <c r="I18" s="335">
        <f t="shared" si="2"/>
        <v>4.7684283189809483E-3</v>
      </c>
      <c r="J18" s="335">
        <f t="shared" si="2"/>
        <v>4.7684283189809483E-3</v>
      </c>
      <c r="K18" s="269"/>
      <c r="L18" s="200"/>
    </row>
    <row r="19" spans="1:12">
      <c r="A19" s="205"/>
      <c r="B19" s="198"/>
      <c r="C19" s="203"/>
      <c r="D19" s="353"/>
      <c r="E19" s="69"/>
      <c r="F19" s="69"/>
      <c r="G19" s="69"/>
      <c r="H19" s="69"/>
      <c r="I19" s="69"/>
      <c r="J19" s="69"/>
      <c r="K19" s="269"/>
      <c r="L19" s="204"/>
    </row>
    <row r="20" spans="1:12">
      <c r="A20" s="201" t="s">
        <v>1115</v>
      </c>
      <c r="B20" s="198" t="s">
        <v>1116</v>
      </c>
      <c r="C20" s="199"/>
      <c r="D20" s="259">
        <f>D18*D16</f>
        <v>19259.073922425741</v>
      </c>
      <c r="E20" s="352">
        <f t="shared" ref="E20:J20" si="3">E18*E16</f>
        <v>7846.6692176506604</v>
      </c>
      <c r="F20" s="352">
        <f t="shared" si="3"/>
        <v>359.88389750379969</v>
      </c>
      <c r="G20" s="352">
        <f t="shared" si="3"/>
        <v>2392.7129623480364</v>
      </c>
      <c r="H20" s="352">
        <f t="shared" si="3"/>
        <v>3581.3035139371336</v>
      </c>
      <c r="I20" s="352">
        <f t="shared" si="3"/>
        <v>5028.0034090153777</v>
      </c>
      <c r="J20" s="352">
        <f t="shared" si="3"/>
        <v>50.500921970736755</v>
      </c>
      <c r="K20" s="269">
        <f>SUM(E20:J20)</f>
        <v>19259.073922425741</v>
      </c>
      <c r="L20" s="200" t="str">
        <f>IF(ABS(K20-D20)&lt;0.01,"ok","err")</f>
        <v>ok</v>
      </c>
    </row>
    <row r="21" spans="1:12">
      <c r="A21" s="205"/>
      <c r="B21" s="198"/>
      <c r="C21" s="203"/>
      <c r="D21" s="353"/>
      <c r="E21" s="69"/>
      <c r="F21" s="69"/>
      <c r="G21" s="69"/>
      <c r="H21" s="69"/>
      <c r="I21" s="69"/>
      <c r="J21" s="69"/>
      <c r="K21" s="269"/>
      <c r="L21" s="204"/>
    </row>
    <row r="22" spans="1:12">
      <c r="A22" s="201" t="s">
        <v>1117</v>
      </c>
      <c r="B22" s="198" t="s">
        <v>764</v>
      </c>
      <c r="C22" s="199"/>
      <c r="D22" s="259">
        <f>'Allocation Proforma'!H738</f>
        <v>87583.183463206195</v>
      </c>
      <c r="E22" s="352">
        <f t="shared" ref="E22:J22" si="4">(E14/$D$14)*$D$22</f>
        <v>35683.765088224493</v>
      </c>
      <c r="F22" s="352">
        <f t="shared" si="4"/>
        <v>1636.6195772179146</v>
      </c>
      <c r="G22" s="352">
        <f t="shared" si="4"/>
        <v>10881.178357807805</v>
      </c>
      <c r="H22" s="352">
        <f t="shared" si="4"/>
        <v>16286.450945771865</v>
      </c>
      <c r="I22" s="352">
        <f t="shared" si="4"/>
        <v>22865.509878574376</v>
      </c>
      <c r="J22" s="352">
        <f t="shared" si="4"/>
        <v>229.65961560975217</v>
      </c>
      <c r="K22" s="269">
        <f>SUM(E22:J22)</f>
        <v>87583.183463206209</v>
      </c>
      <c r="L22" s="200" t="str">
        <f>IF(ABS(K22-D22)&lt;0.01,"ok","err")</f>
        <v>ok</v>
      </c>
    </row>
    <row r="23" spans="1:12">
      <c r="A23" s="205"/>
      <c r="B23" s="198"/>
      <c r="C23" s="203"/>
      <c r="D23" s="353"/>
      <c r="E23" s="69"/>
      <c r="F23" s="69"/>
      <c r="G23" s="69"/>
      <c r="H23" s="69"/>
      <c r="I23" s="69"/>
      <c r="J23" s="69"/>
      <c r="K23" s="269"/>
      <c r="L23" s="204"/>
    </row>
    <row r="24" spans="1:12">
      <c r="A24" s="201" t="s">
        <v>1118</v>
      </c>
      <c r="B24" s="198" t="s">
        <v>1119</v>
      </c>
      <c r="C24" s="199"/>
      <c r="D24" s="259">
        <f>D20-D22</f>
        <v>-68324.109540780453</v>
      </c>
      <c r="E24" s="352">
        <f t="shared" ref="E24:J24" si="5">E20-E22</f>
        <v>-27837.09587057383</v>
      </c>
      <c r="F24" s="352">
        <f t="shared" si="5"/>
        <v>-1276.7356797141149</v>
      </c>
      <c r="G24" s="352">
        <f t="shared" si="5"/>
        <v>-8488.4653954597688</v>
      </c>
      <c r="H24" s="352">
        <f t="shared" si="5"/>
        <v>-12705.147431834732</v>
      </c>
      <c r="I24" s="352">
        <f t="shared" si="5"/>
        <v>-17837.506469558997</v>
      </c>
      <c r="J24" s="352">
        <f t="shared" si="5"/>
        <v>-179.15869363901541</v>
      </c>
      <c r="K24" s="269">
        <f>SUM(E24:J24)</f>
        <v>-68324.109540780453</v>
      </c>
      <c r="L24" s="200" t="str">
        <f>IF(ABS(K24-D24)&lt;0.01,"ok","err")</f>
        <v>ok</v>
      </c>
    </row>
    <row r="25" spans="1:12">
      <c r="A25" s="205"/>
      <c r="B25" s="198"/>
      <c r="C25" s="203"/>
      <c r="D25" s="353"/>
      <c r="E25" s="69"/>
      <c r="F25" s="69"/>
      <c r="G25" s="69"/>
      <c r="H25" s="69"/>
      <c r="I25" s="69"/>
      <c r="J25" s="69"/>
      <c r="K25" s="269"/>
      <c r="L25" s="204"/>
    </row>
    <row r="26" spans="1:12">
      <c r="A26" s="201" t="s">
        <v>1120</v>
      </c>
      <c r="B26" s="198" t="s">
        <v>1121</v>
      </c>
      <c r="C26" s="203"/>
      <c r="D26" s="259">
        <f>'Allocation Proforma'!H767+'Allocation Proforma'!H937</f>
        <v>45683.60778810193</v>
      </c>
      <c r="E26" s="352">
        <f t="shared" ref="E26:J26" si="6">$D$26*(E24/$K$24)</f>
        <v>18612.741216218132</v>
      </c>
      <c r="F26" s="352">
        <f t="shared" si="6"/>
        <v>853.66486929950418</v>
      </c>
      <c r="G26" s="352">
        <f t="shared" si="6"/>
        <v>5675.6498760895529</v>
      </c>
      <c r="H26" s="352">
        <f t="shared" si="6"/>
        <v>8495.0535918732494</v>
      </c>
      <c r="I26" s="352">
        <f t="shared" si="6"/>
        <v>11926.707204090049</v>
      </c>
      <c r="J26" s="352">
        <f t="shared" si="6"/>
        <v>119.791030531446</v>
      </c>
      <c r="K26" s="269">
        <f>SUM(E26:J26)</f>
        <v>45683.60778810193</v>
      </c>
      <c r="L26" s="200" t="str">
        <f>IF(ABS(K26-D26)&lt;0.01,"ok","err")</f>
        <v>ok</v>
      </c>
    </row>
    <row r="27" spans="1:12">
      <c r="A27" s="205"/>
      <c r="B27" s="198"/>
      <c r="C27" s="203"/>
      <c r="D27" s="353"/>
      <c r="E27" s="69"/>
      <c r="F27" s="69"/>
      <c r="G27" s="69"/>
      <c r="H27" s="69"/>
      <c r="I27" s="69"/>
      <c r="J27" s="69"/>
      <c r="K27" s="269"/>
      <c r="L27" s="204"/>
    </row>
    <row r="28" spans="1:12">
      <c r="A28" s="201" t="s">
        <v>1122</v>
      </c>
      <c r="B28" s="198" t="s">
        <v>899</v>
      </c>
      <c r="C28" s="199"/>
      <c r="D28" s="259">
        <f>'Allocation Proforma'!H758</f>
        <v>707494.56579689239</v>
      </c>
      <c r="E28" s="352">
        <f>'Allocation Proforma'!H182+'Allocation Proforma'!H183+'Allocation Proforma'!H184</f>
        <v>91726.149735686369</v>
      </c>
      <c r="F28" s="352">
        <f>'Allocation Proforma'!H185</f>
        <v>382818.91015363374</v>
      </c>
      <c r="G28" s="352">
        <f>'Allocation Proforma'!H194</f>
        <v>49857.366756886047</v>
      </c>
      <c r="H28" s="352">
        <f>'Allocation Proforma'!H200+'Allocation Proforma'!H204+'Allocation Proforma'!H206+'Allocation Proforma'!H211</f>
        <v>44209.649691175255</v>
      </c>
      <c r="I28" s="352">
        <f>'Allocation Proforma'!H205+'Allocation Proforma'!H207+'Allocation Proforma'!H212+'Allocation Proforma'!H216+'Allocation Proforma'!H219</f>
        <v>87997.560445840849</v>
      </c>
      <c r="J28" s="352">
        <f>'Allocation Proforma'!H225+'Allocation Proforma'!H228</f>
        <v>50884.929013670146</v>
      </c>
      <c r="K28" s="269">
        <f t="shared" ref="K28:K39" si="7">SUM(E28:J28)</f>
        <v>707494.56579689239</v>
      </c>
      <c r="L28" s="200" t="str">
        <f>IF(ABS(K28-D28)&lt;0.01,"ok","err")</f>
        <v>ok</v>
      </c>
    </row>
    <row r="29" spans="1:12">
      <c r="A29" s="201" t="s">
        <v>1123</v>
      </c>
      <c r="B29" s="198" t="s">
        <v>995</v>
      </c>
      <c r="C29" s="199"/>
      <c r="D29" s="336">
        <f>'Allocation Proforma'!H759</f>
        <v>283469.76320816984</v>
      </c>
      <c r="E29" s="348">
        <f>'Allocation Proforma'!H302</f>
        <v>174330.74043004954</v>
      </c>
      <c r="F29" s="348">
        <v>0</v>
      </c>
      <c r="G29" s="348">
        <f>'Allocation Proforma'!H308</f>
        <v>21081.970078313836</v>
      </c>
      <c r="H29" s="348">
        <f>'Allocation Proforma'!H314+'Allocation Proforma'!H318+'Allocation Proforma'!H320+'Allocation Proforma'!H325</f>
        <v>36775.748572074532</v>
      </c>
      <c r="I29" s="348">
        <f>'Allocation Proforma'!H319+'Allocation Proforma'!H321+'Allocation Proforma'!H326+'Allocation Proforma'!H330+'Allocation Proforma'!H333</f>
        <v>51281.304127732001</v>
      </c>
      <c r="J29" s="348">
        <v>0</v>
      </c>
      <c r="K29" s="269">
        <f t="shared" si="7"/>
        <v>283469.7632081699</v>
      </c>
      <c r="L29" s="200" t="str">
        <f>IF(ABS(K29-D29)&lt;0.01,"ok","err")</f>
        <v>ok</v>
      </c>
    </row>
    <row r="30" spans="1:12">
      <c r="A30" s="201" t="s">
        <v>1124</v>
      </c>
      <c r="B30" s="198" t="s">
        <v>1125</v>
      </c>
      <c r="C30" s="199"/>
      <c r="D30" s="336">
        <f>'Allocation Proforma'!H764+'Allocation Proforma'!H765</f>
        <v>48095.204769482763</v>
      </c>
      <c r="E30" s="348">
        <f>'Allocation Proforma'!H417+'Allocation Proforma'!H474+'Allocation Proforma'!H359+'Allocation Proforma'!H531+'Allocation Proforma'!H589</f>
        <v>20639.220626950555</v>
      </c>
      <c r="F30" s="348">
        <f>'Allocation Proforma'!H356+'Allocation Proforma'!H357+'Allocation Proforma'!H358+'Allocation Proforma'!H414+'Allocation Proforma'!H415+'Allocation Proforma'!H416+'Allocation Proforma'!H471+'Allocation Proforma'!H472+'Allocation Proforma'!H473+'Allocation Proforma'!H528+'Allocation Proforma'!H529+'Allocation Proforma'!H530+'Allocation Proforma'!H586+'Allocation Proforma'!H587+'Allocation Proforma'!H588</f>
        <v>0</v>
      </c>
      <c r="G30" s="348">
        <f>'Allocation Proforma'!H365+'Allocation Proforma'!H423+'Allocation Proforma'!H480+'Allocation Proforma'!H537+'Allocation Proforma'!H595</f>
        <v>5768.7649460248922</v>
      </c>
      <c r="H30" s="348">
        <f>'Allocation Proforma'!H371+'Allocation Proforma'!H375+'Allocation Proforma'!H377+'Allocation Proforma'!H382+'Allocation Proforma'!H429+'Allocation Proforma'!H433+'Allocation Proforma'!H435+'Allocation Proforma'!H440+'Allocation Proforma'!H486+'Allocation Proforma'!H490+'Allocation Proforma'!H492+'Allocation Proforma'!H497+'Allocation Proforma'!H543+'Allocation Proforma'!H547+'Allocation Proforma'!H549+'Allocation Proforma'!H554+'Allocation Proforma'!H601+'Allocation Proforma'!H605+'Allocation Proforma'!H607+'Allocation Proforma'!H612</f>
        <v>9056.0681250261787</v>
      </c>
      <c r="I30" s="348">
        <f>'Allocation Proforma'!H376+'Allocation Proforma'!H378+'Allocation Proforma'!H383+'Allocation Proforma'!H387+'Allocation Proforma'!H391+'Allocation Proforma'!H434+'Allocation Proforma'!H436+'Allocation Proforma'!H441+'Allocation Proforma'!H445+'Allocation Proforma'!H448+'Allocation Proforma'!H491+'Allocation Proforma'!H493+'Allocation Proforma'!H498+'Allocation Proforma'!H502+'Allocation Proforma'!H505+'Allocation Proforma'!H548+'Allocation Proforma'!H550+'Allocation Proforma'!H555+'Allocation Proforma'!H559+'Allocation Proforma'!H562+'Allocation Proforma'!H606+'Allocation Proforma'!H608+'Allocation Proforma'!H613+'Allocation Proforma'!H617+'Allocation Proforma'!H620</f>
        <v>12631.151071481128</v>
      </c>
      <c r="J30" s="348">
        <v>0</v>
      </c>
      <c r="K30" s="269">
        <f t="shared" si="7"/>
        <v>48095.204769482756</v>
      </c>
      <c r="L30" s="200" t="str">
        <f>IF(ABS(K30-D30)&lt;0.01,"ok","err")</f>
        <v>ok</v>
      </c>
    </row>
    <row r="31" spans="1:12">
      <c r="A31" s="201" t="s">
        <v>1126</v>
      </c>
      <c r="B31" s="206" t="s">
        <v>1377</v>
      </c>
      <c r="C31" s="199"/>
      <c r="D31" s="337">
        <f>'Allocation Proforma'!H771</f>
        <v>-254.41712725459215</v>
      </c>
      <c r="E31" s="348">
        <f t="shared" ref="E31:J31" si="8">$D$31*(E14/$K$14)</f>
        <v>-103.65644001953521</v>
      </c>
      <c r="F31" s="348">
        <f t="shared" si="8"/>
        <v>-4.7541552473863931</v>
      </c>
      <c r="G31" s="348">
        <f t="shared" si="8"/>
        <v>-31.608329698375176</v>
      </c>
      <c r="H31" s="348">
        <f t="shared" si="8"/>
        <v>-47.309904698049991</v>
      </c>
      <c r="I31" s="348">
        <f t="shared" si="8"/>
        <v>-66.421167928456015</v>
      </c>
      <c r="J31" s="348">
        <f t="shared" si="8"/>
        <v>-0.6671296627893557</v>
      </c>
      <c r="K31" s="269">
        <f t="shared" si="7"/>
        <v>-254.41712725459215</v>
      </c>
      <c r="L31" s="200" t="str">
        <f>IF(ABS(K31-D31)&lt;0.01,"ok","err")</f>
        <v>ok</v>
      </c>
    </row>
    <row r="32" spans="1:12">
      <c r="A32" s="201" t="s">
        <v>1127</v>
      </c>
      <c r="B32" s="206" t="s">
        <v>1128</v>
      </c>
      <c r="C32" s="199"/>
      <c r="D32" s="337">
        <v>0</v>
      </c>
      <c r="E32" s="348">
        <f>D32</f>
        <v>0</v>
      </c>
      <c r="F32" s="348">
        <v>0</v>
      </c>
      <c r="G32" s="348">
        <v>0</v>
      </c>
      <c r="H32" s="348">
        <v>0</v>
      </c>
      <c r="I32" s="348">
        <v>0</v>
      </c>
      <c r="J32" s="348">
        <v>0</v>
      </c>
      <c r="K32" s="269">
        <f t="shared" si="7"/>
        <v>0</v>
      </c>
      <c r="L32" s="200" t="str">
        <f t="shared" ref="L32:L39" si="9">IF(ABS(K32-D32)&lt;0.01,"ok","err")</f>
        <v>ok</v>
      </c>
    </row>
    <row r="33" spans="1:12">
      <c r="A33" s="201" t="s">
        <v>1129</v>
      </c>
      <c r="B33" s="206" t="s">
        <v>1130</v>
      </c>
      <c r="C33" s="199"/>
      <c r="D33" s="337">
        <v>0</v>
      </c>
      <c r="E33" s="348">
        <v>0</v>
      </c>
      <c r="F33" s="348">
        <f>D33</f>
        <v>0</v>
      </c>
      <c r="G33" s="348">
        <v>0</v>
      </c>
      <c r="H33" s="348">
        <v>0</v>
      </c>
      <c r="I33" s="348">
        <v>0</v>
      </c>
      <c r="J33" s="348">
        <v>0</v>
      </c>
      <c r="K33" s="269">
        <f t="shared" si="7"/>
        <v>0</v>
      </c>
      <c r="L33" s="200" t="str">
        <f t="shared" si="9"/>
        <v>ok</v>
      </c>
    </row>
    <row r="34" spans="1:12">
      <c r="A34" s="201" t="s">
        <v>1131</v>
      </c>
      <c r="B34" s="198" t="s">
        <v>1132</v>
      </c>
      <c r="C34" s="199"/>
      <c r="D34" s="337">
        <v>0</v>
      </c>
      <c r="E34" s="348">
        <v>0</v>
      </c>
      <c r="F34" s="348">
        <v>0</v>
      </c>
      <c r="G34" s="348">
        <f>D34</f>
        <v>0</v>
      </c>
      <c r="H34" s="348">
        <v>0</v>
      </c>
      <c r="I34" s="348">
        <v>0</v>
      </c>
      <c r="J34" s="348">
        <v>0</v>
      </c>
      <c r="K34" s="269">
        <f t="shared" si="7"/>
        <v>0</v>
      </c>
      <c r="L34" s="200" t="str">
        <f t="shared" si="9"/>
        <v>ok</v>
      </c>
    </row>
    <row r="35" spans="1:12">
      <c r="A35" s="201" t="s">
        <v>1133</v>
      </c>
      <c r="B35" s="198" t="s">
        <v>1134</v>
      </c>
      <c r="C35" s="199"/>
      <c r="D35" s="337">
        <v>0</v>
      </c>
      <c r="E35" s="348">
        <v>0</v>
      </c>
      <c r="F35" s="348">
        <v>0</v>
      </c>
      <c r="G35" s="348">
        <v>0</v>
      </c>
      <c r="H35" s="348">
        <f>(H14/($I$14+$H$14)*$D$35)</f>
        <v>0</v>
      </c>
      <c r="I35" s="348">
        <f>(I14/($I$14+$H$14)*$D$35)</f>
        <v>0</v>
      </c>
      <c r="J35" s="348">
        <v>0</v>
      </c>
      <c r="K35" s="269">
        <f t="shared" si="7"/>
        <v>0</v>
      </c>
      <c r="L35" s="200" t="str">
        <f t="shared" si="9"/>
        <v>ok</v>
      </c>
    </row>
    <row r="36" spans="1:12">
      <c r="A36" s="207" t="s">
        <v>1135</v>
      </c>
      <c r="B36" s="198" t="s">
        <v>1136</v>
      </c>
      <c r="C36" s="199"/>
      <c r="D36" s="336">
        <f>'Allocation Proforma'!H934+'Allocation Proforma'!H935</f>
        <v>563.13892720548324</v>
      </c>
      <c r="E36" s="348">
        <f t="shared" ref="E36:J36" si="10">(E14/($D$14)*$D$36)</f>
        <v>229.43807698971247</v>
      </c>
      <c r="F36" s="348">
        <f t="shared" si="10"/>
        <v>10.523072541033768</v>
      </c>
      <c r="G36" s="348">
        <f t="shared" si="10"/>
        <v>69.963374986496447</v>
      </c>
      <c r="H36" s="348">
        <f t="shared" si="10"/>
        <v>104.71798524473216</v>
      </c>
      <c r="I36" s="348">
        <f t="shared" si="10"/>
        <v>147.01976103022301</v>
      </c>
      <c r="J36" s="348">
        <f t="shared" si="10"/>
        <v>1.4766564132854487</v>
      </c>
      <c r="K36" s="269">
        <f t="shared" si="7"/>
        <v>563.13892720548336</v>
      </c>
      <c r="L36" s="200" t="str">
        <f t="shared" si="9"/>
        <v>ok</v>
      </c>
    </row>
    <row r="37" spans="1:12">
      <c r="A37" s="207" t="s">
        <v>1137</v>
      </c>
      <c r="B37" s="198" t="s">
        <v>1235</v>
      </c>
      <c r="C37" s="342"/>
      <c r="D37" s="336">
        <v>0</v>
      </c>
      <c r="E37" s="347">
        <f t="shared" ref="E37:J37" si="11">(E14/($D$14)*$D$37)</f>
        <v>0</v>
      </c>
      <c r="F37" s="347">
        <f t="shared" si="11"/>
        <v>0</v>
      </c>
      <c r="G37" s="347">
        <f t="shared" si="11"/>
        <v>0</v>
      </c>
      <c r="H37" s="347">
        <f t="shared" si="11"/>
        <v>0</v>
      </c>
      <c r="I37" s="347">
        <f t="shared" si="11"/>
        <v>0</v>
      </c>
      <c r="J37" s="347">
        <f t="shared" si="11"/>
        <v>0</v>
      </c>
      <c r="K37" s="269">
        <f t="shared" si="7"/>
        <v>0</v>
      </c>
      <c r="L37" s="200" t="str">
        <f t="shared" si="9"/>
        <v>ok</v>
      </c>
    </row>
    <row r="38" spans="1:12">
      <c r="A38" s="201"/>
      <c r="B38" s="198"/>
      <c r="D38" s="259"/>
      <c r="E38" s="352"/>
      <c r="F38" s="352"/>
      <c r="G38" s="352"/>
      <c r="H38" s="352"/>
      <c r="I38" s="352"/>
      <c r="J38" s="352"/>
      <c r="K38" s="269"/>
      <c r="L38" s="200"/>
    </row>
    <row r="39" spans="1:12">
      <c r="A39" s="201" t="s">
        <v>1138</v>
      </c>
      <c r="B39" s="198" t="s">
        <v>1236</v>
      </c>
      <c r="C39" s="199"/>
      <c r="D39" s="259">
        <f t="shared" ref="D39:J39" si="12">SUM(D32:D37)</f>
        <v>563.13892720548324</v>
      </c>
      <c r="E39" s="333">
        <f t="shared" si="12"/>
        <v>229.43807698971247</v>
      </c>
      <c r="F39" s="333">
        <f t="shared" si="12"/>
        <v>10.523072541033768</v>
      </c>
      <c r="G39" s="333">
        <f t="shared" si="12"/>
        <v>69.963374986496447</v>
      </c>
      <c r="H39" s="333">
        <f t="shared" si="12"/>
        <v>104.71798524473216</v>
      </c>
      <c r="I39" s="333">
        <f t="shared" si="12"/>
        <v>147.01976103022301</v>
      </c>
      <c r="J39" s="333">
        <f t="shared" si="12"/>
        <v>1.4766564132854487</v>
      </c>
      <c r="K39" s="269">
        <f t="shared" si="7"/>
        <v>563.13892720548336</v>
      </c>
      <c r="L39" s="200" t="str">
        <f t="shared" si="9"/>
        <v>ok</v>
      </c>
    </row>
    <row r="40" spans="1:12">
      <c r="A40" s="205"/>
      <c r="B40" s="198"/>
      <c r="C40" s="203"/>
      <c r="D40" s="259"/>
      <c r="E40" s="69"/>
      <c r="F40" s="69"/>
      <c r="G40" s="69"/>
      <c r="H40" s="69"/>
      <c r="I40" s="69"/>
      <c r="J40" s="69"/>
      <c r="K40" s="369"/>
      <c r="L40" s="204"/>
    </row>
    <row r="41" spans="1:12">
      <c r="A41" s="201" t="s">
        <v>1140</v>
      </c>
      <c r="B41" s="198" t="s">
        <v>1139</v>
      </c>
      <c r="C41" s="208"/>
      <c r="D41" s="259">
        <f t="shared" ref="D41:J41" si="13">SUM(D28:D31)+D22+D26+D39+D24</f>
        <v>1104310.9372850235</v>
      </c>
      <c r="E41" s="352">
        <f t="shared" si="13"/>
        <v>313281.30286352546</v>
      </c>
      <c r="F41" s="352">
        <f t="shared" si="13"/>
        <v>384038.22783773066</v>
      </c>
      <c r="G41" s="352">
        <f t="shared" si="13"/>
        <v>84814.819664950483</v>
      </c>
      <c r="H41" s="352">
        <f t="shared" si="13"/>
        <v>102175.23157463303</v>
      </c>
      <c r="I41" s="352">
        <f t="shared" si="13"/>
        <v>168945.32485126116</v>
      </c>
      <c r="J41" s="352">
        <f t="shared" si="13"/>
        <v>51056.030492922822</v>
      </c>
      <c r="K41" s="269">
        <f>SUM(E41:J41)</f>
        <v>1104310.9372850235</v>
      </c>
      <c r="L41" s="200" t="str">
        <f>IF(ABS(K41-D41)&lt;0.01,"ok","err")</f>
        <v>ok</v>
      </c>
    </row>
    <row r="42" spans="1:12">
      <c r="A42" s="205"/>
      <c r="B42" s="198"/>
      <c r="C42" s="203"/>
      <c r="D42" s="354"/>
      <c r="E42" s="69"/>
      <c r="F42" s="69"/>
      <c r="G42" s="69"/>
      <c r="H42" s="69"/>
      <c r="I42" s="69"/>
      <c r="J42" s="69"/>
      <c r="K42" s="369"/>
      <c r="L42" s="204"/>
    </row>
    <row r="43" spans="1:12">
      <c r="A43" s="201" t="s">
        <v>1141</v>
      </c>
      <c r="B43" s="206" t="s">
        <v>1244</v>
      </c>
      <c r="C43" s="203"/>
      <c r="D43" s="259">
        <f>-'Allocation Proforma'!H700</f>
        <v>-545.63676673410816</v>
      </c>
      <c r="E43" s="294">
        <f>D43</f>
        <v>-545.63676673410816</v>
      </c>
      <c r="F43" s="294"/>
      <c r="G43" s="294"/>
      <c r="H43" s="294"/>
      <c r="I43" s="294"/>
      <c r="J43" s="294"/>
      <c r="K43" s="269">
        <f>SUM(E43:J43)</f>
        <v>-545.63676673410816</v>
      </c>
      <c r="L43" s="200" t="str">
        <f>IF(ABS(K43-D43)&lt;0.01,"ok","err")</f>
        <v>ok</v>
      </c>
    </row>
    <row r="44" spans="1:12">
      <c r="A44" s="201" t="s">
        <v>1143</v>
      </c>
      <c r="B44" s="206" t="s">
        <v>1142</v>
      </c>
      <c r="C44" s="199"/>
      <c r="D44" s="336">
        <f>-'Allocation Proforma'!H698</f>
        <v>-33135.367869727699</v>
      </c>
      <c r="E44" s="348">
        <v>0</v>
      </c>
      <c r="F44" s="348">
        <f>D44</f>
        <v>-33135.367869727699</v>
      </c>
      <c r="G44" s="348">
        <v>0</v>
      </c>
      <c r="H44" s="348">
        <v>0</v>
      </c>
      <c r="I44" s="348">
        <v>0</v>
      </c>
      <c r="J44" s="348">
        <v>0</v>
      </c>
      <c r="K44" s="269">
        <f>SUM(E44:J44)</f>
        <v>-33135.367869727699</v>
      </c>
      <c r="L44" s="200" t="str">
        <f>IF(ABS(K44-D44)&lt;0.01,"ok","err")</f>
        <v>ok</v>
      </c>
    </row>
    <row r="45" spans="1:12">
      <c r="A45" s="201" t="s">
        <v>1145</v>
      </c>
      <c r="B45" s="206" t="s">
        <v>1373</v>
      </c>
      <c r="C45" s="199"/>
      <c r="D45" s="336">
        <f>-'Allocation Proforma'!H699</f>
        <v>-17495.546061153746</v>
      </c>
      <c r="E45" s="348">
        <v>0</v>
      </c>
      <c r="F45" s="348">
        <v>0</v>
      </c>
      <c r="G45" s="348">
        <f>D45</f>
        <v>-17495.546061153746</v>
      </c>
      <c r="H45" s="348">
        <v>0</v>
      </c>
      <c r="I45" s="348">
        <v>0</v>
      </c>
      <c r="J45" s="348">
        <v>0</v>
      </c>
      <c r="K45" s="269">
        <f>SUM(E45:J45)</f>
        <v>-17495.546061153746</v>
      </c>
      <c r="L45" s="200" t="str">
        <f>IF(ABS(K45-D45)&lt;0.01,"ok","err")</f>
        <v>ok</v>
      </c>
    </row>
    <row r="46" spans="1:12">
      <c r="A46" s="201" t="s">
        <v>1147</v>
      </c>
      <c r="B46" s="206" t="s">
        <v>1144</v>
      </c>
      <c r="C46" s="199"/>
      <c r="D46" s="337">
        <f>-'Allocation Proforma'!H702-'Allocation Proforma'!H703-'Allocation Proforma'!H704-'Allocation Proforma'!H705</f>
        <v>-14130.908571697049</v>
      </c>
      <c r="E46" s="348">
        <f>-(E14/($D$14)*('Allocation Proforma'!H702+'Allocation Proforma'!H703+'Allocation Proforma'!H704+'Allocation Proforma'!H705))</f>
        <v>-5757.3155258446268</v>
      </c>
      <c r="F46" s="348">
        <f>(F14/($D$14)*-('Allocation Proforma'!H702+'Allocation Proforma'!H703+'Allocation Proforma'!H704+'Allocation Proforma'!H705))</f>
        <v>-264.05664532657096</v>
      </c>
      <c r="G46" s="348">
        <f>(G14/($D$14)*-('Allocation Proforma'!H702+'Allocation Proforma'!H703+'Allocation Proforma'!H704+'Allocation Proforma'!H705))</f>
        <v>-1755.5988541008662</v>
      </c>
      <c r="H46" s="348">
        <f>(H14/($D$14)*-('Allocation Proforma'!H702+'Allocation Proforma'!H703+'Allocation Proforma'!H704+'Allocation Proforma'!H705))</f>
        <v>-2627.7002064992789</v>
      </c>
      <c r="I46" s="348">
        <f>(I14/($D$14)*-('Allocation Proforma'!H702+'Allocation Proforma'!H703+'Allocation Proforma'!H704+'Allocation Proforma'!H705))</f>
        <v>-3689.1834341133458</v>
      </c>
      <c r="J46" s="348">
        <f>(J14/($D$14)*-('Allocation Proforma'!H702+'Allocation Proforma'!H703+'Allocation Proforma'!H704+'Allocation Proforma'!H705))</f>
        <v>-37.053905812362373</v>
      </c>
      <c r="K46" s="269">
        <f>SUM(E46:J46)</f>
        <v>-14130.908571697051</v>
      </c>
      <c r="L46" s="200" t="str">
        <f>IF(ABS(K46-D46)&lt;0.01,"ok","err")</f>
        <v>ok</v>
      </c>
    </row>
    <row r="47" spans="1:12">
      <c r="A47" s="201" t="s">
        <v>1149</v>
      </c>
      <c r="B47" s="206" t="s">
        <v>1146</v>
      </c>
      <c r="C47" s="199"/>
      <c r="D47" s="337">
        <f>SUM(D43:D46)</f>
        <v>-65307.459269312611</v>
      </c>
      <c r="E47" s="142">
        <f>SUM(E43:E46)</f>
        <v>-6302.9522925787351</v>
      </c>
      <c r="F47" s="142">
        <f t="shared" ref="F47:I47" si="14">SUM(F43:F46)</f>
        <v>-33399.42451505427</v>
      </c>
      <c r="G47" s="142">
        <f t="shared" si="14"/>
        <v>-19251.144915254612</v>
      </c>
      <c r="H47" s="142">
        <f t="shared" si="14"/>
        <v>-2627.7002064992789</v>
      </c>
      <c r="I47" s="142">
        <f t="shared" si="14"/>
        <v>-3689.1834341133458</v>
      </c>
      <c r="J47" s="142">
        <f>SUM(J43:J46)</f>
        <v>-37.053905812362373</v>
      </c>
      <c r="K47" s="269">
        <f>SUM(E47:J47)</f>
        <v>-65307.459269312596</v>
      </c>
      <c r="L47" s="200" t="str">
        <f>IF(ABS(K47-D47)&lt;0.01,"ok","err")</f>
        <v>ok</v>
      </c>
    </row>
    <row r="48" spans="1:12">
      <c r="A48" s="205"/>
      <c r="B48" s="206"/>
      <c r="D48" s="263"/>
      <c r="E48" s="69"/>
      <c r="F48" s="69"/>
      <c r="G48" s="69"/>
      <c r="H48" s="69"/>
      <c r="I48" s="69"/>
      <c r="J48" s="69"/>
      <c r="K48" s="369"/>
      <c r="L48" s="204"/>
    </row>
    <row r="49" spans="1:13">
      <c r="A49" s="201" t="s">
        <v>1151</v>
      </c>
      <c r="B49" s="206" t="s">
        <v>1148</v>
      </c>
      <c r="C49" s="209" t="e">
        <f>'Allocation Proforma'!H926-SUM('Allocation Proforma'!H699:H705)-'Allocation Proforma'!#REF!-'Allocation Proforma'!H920-'Allocation Proforma'!H924</f>
        <v>#REF!</v>
      </c>
      <c r="D49" s="259">
        <f t="shared" ref="D49:J49" si="15">D41+D47</f>
        <v>1039003.4780157109</v>
      </c>
      <c r="E49" s="333">
        <f t="shared" si="15"/>
        <v>306978.3505709467</v>
      </c>
      <c r="F49" s="333">
        <f t="shared" si="15"/>
        <v>350638.80332267639</v>
      </c>
      <c r="G49" s="333">
        <f t="shared" si="15"/>
        <v>65563.674749695871</v>
      </c>
      <c r="H49" s="333">
        <f t="shared" si="15"/>
        <v>99547.531368133743</v>
      </c>
      <c r="I49" s="333">
        <f t="shared" si="15"/>
        <v>165256.14141714782</v>
      </c>
      <c r="J49" s="333">
        <f t="shared" si="15"/>
        <v>51018.976587110461</v>
      </c>
      <c r="K49" s="269">
        <f>SUM(E49:J49)</f>
        <v>1039003.4780157109</v>
      </c>
      <c r="L49" s="200" t="str">
        <f>IF(ABS(K49-D49)&lt;0.01,"ok","err")</f>
        <v>ok</v>
      </c>
    </row>
    <row r="50" spans="1:13">
      <c r="A50" s="205"/>
      <c r="B50" s="206"/>
      <c r="C50" s="203"/>
      <c r="D50" s="355"/>
      <c r="E50" s="69"/>
      <c r="F50" s="69"/>
      <c r="G50" s="69"/>
      <c r="H50" s="69"/>
      <c r="I50" s="69"/>
      <c r="J50" s="69"/>
      <c r="K50" s="369"/>
      <c r="L50" s="204"/>
    </row>
    <row r="51" spans="1:13">
      <c r="A51" s="201" t="s">
        <v>1237</v>
      </c>
      <c r="B51" s="206" t="s">
        <v>1150</v>
      </c>
      <c r="C51" s="199"/>
      <c r="D51" s="263"/>
      <c r="E51" s="349">
        <f>'Allocation Proforma'!H964</f>
        <v>10848960.050802249</v>
      </c>
      <c r="F51" s="349">
        <f>'Allocation Proforma'!H964</f>
        <v>10848960.050802249</v>
      </c>
      <c r="G51" s="349">
        <f>'Allocation Proforma'!H964</f>
        <v>10848960.050802249</v>
      </c>
      <c r="H51" s="349">
        <f>'Allocation Proforma'!H964</f>
        <v>10848960.050802249</v>
      </c>
      <c r="I51" s="349">
        <f>'Allocation Proforma'!$H$980*12</f>
        <v>11157</v>
      </c>
      <c r="J51" s="349">
        <f>'Allocation Proforma'!$H$980*12</f>
        <v>11157</v>
      </c>
      <c r="K51" s="369"/>
      <c r="L51" s="204"/>
    </row>
    <row r="52" spans="1:13" ht="14.4" thickBot="1">
      <c r="A52" s="205"/>
      <c r="B52" s="206"/>
      <c r="C52" s="203"/>
      <c r="D52" s="263"/>
      <c r="E52" s="69"/>
      <c r="F52" s="69"/>
      <c r="G52" s="69"/>
      <c r="H52" s="69"/>
      <c r="I52" s="69"/>
      <c r="J52" s="69"/>
      <c r="K52" s="369"/>
      <c r="L52" s="204"/>
    </row>
    <row r="53" spans="1:13" ht="14.4" thickBot="1">
      <c r="A53" s="210" t="s">
        <v>1372</v>
      </c>
      <c r="B53" s="361" t="s">
        <v>1152</v>
      </c>
      <c r="C53" s="211"/>
      <c r="D53" s="265"/>
      <c r="E53" s="350">
        <f t="shared" ref="E53:J53" si="16">E49/E51</f>
        <v>2.8295647613546752E-2</v>
      </c>
      <c r="F53" s="350">
        <f t="shared" si="16"/>
        <v>3.2320038204652402E-2</v>
      </c>
      <c r="G53" s="350">
        <f t="shared" si="16"/>
        <v>6.0433142386626844E-3</v>
      </c>
      <c r="H53" s="350">
        <f t="shared" si="16"/>
        <v>9.1757671612748247E-3</v>
      </c>
      <c r="I53" s="351">
        <f t="shared" si="16"/>
        <v>14.811879664528801</v>
      </c>
      <c r="J53" s="351">
        <f t="shared" si="16"/>
        <v>4.5728221374124285</v>
      </c>
      <c r="K53" s="362">
        <f>I53+J53</f>
        <v>19.38470180194123</v>
      </c>
      <c r="L53" s="449">
        <f>ROUND(K53/30.5,2)</f>
        <v>0.64</v>
      </c>
    </row>
    <row r="54" spans="1:13">
      <c r="L54" s="1" t="s">
        <v>1378</v>
      </c>
      <c r="M54" s="1" t="s">
        <v>1379</v>
      </c>
    </row>
    <row r="55" spans="1:13">
      <c r="D55" s="246"/>
      <c r="F55" s="291"/>
      <c r="J55" s="213" t="s">
        <v>1224</v>
      </c>
      <c r="K55" s="370">
        <f>I53+J53</f>
        <v>19.38470180194123</v>
      </c>
      <c r="L55" s="425">
        <v>347288</v>
      </c>
      <c r="M55" s="426">
        <f>I51-L55</f>
        <v>-336131</v>
      </c>
    </row>
    <row r="56" spans="1:13">
      <c r="D56" s="246"/>
      <c r="I56" s="19"/>
      <c r="J56" s="213" t="s">
        <v>1238</v>
      </c>
      <c r="K56" s="371">
        <f>E53+G53+H53</f>
        <v>4.3514729013484257E-2</v>
      </c>
      <c r="L56" s="427">
        <f>L55/I51</f>
        <v>31.127363986734785</v>
      </c>
      <c r="M56" s="427">
        <f>M55/J51</f>
        <v>-30.127363986734785</v>
      </c>
    </row>
    <row r="57" spans="1:13" ht="15.3">
      <c r="J57" s="213" t="s">
        <v>1223</v>
      </c>
      <c r="K57" s="371">
        <f>F53</f>
        <v>3.2320038204652402E-2</v>
      </c>
      <c r="L57" s="429">
        <f>L56*K53</f>
        <v>603.39466876333836</v>
      </c>
      <c r="M57" s="429">
        <f>M56*K53</f>
        <v>-584.00996696139714</v>
      </c>
    </row>
    <row r="58" spans="1:13">
      <c r="I58" s="7"/>
      <c r="J58" s="226"/>
      <c r="K58" s="372"/>
      <c r="L58" s="1"/>
      <c r="M58" s="1"/>
    </row>
    <row r="59" spans="1:13">
      <c r="J59" s="338" t="s">
        <v>1232</v>
      </c>
      <c r="K59" s="301">
        <v>42.79</v>
      </c>
      <c r="L59" s="428">
        <f>L56*31.5</f>
        <v>980.51196558214576</v>
      </c>
      <c r="M59" s="428">
        <f>M56*50.4</f>
        <v>-1518.419144931433</v>
      </c>
    </row>
    <row r="60" spans="1:13">
      <c r="J60" s="338" t="s">
        <v>1233</v>
      </c>
      <c r="K60" s="294">
        <f>(K55-K59)*I51</f>
        <v>-261132.91199574168</v>
      </c>
    </row>
    <row r="61" spans="1:13">
      <c r="J61" s="338" t="s">
        <v>1234</v>
      </c>
      <c r="K61" s="373">
        <f>K60/H51</f>
        <v>-2.4069856536749958E-2</v>
      </c>
    </row>
    <row r="62" spans="1:13">
      <c r="J62" s="338" t="s">
        <v>1240</v>
      </c>
      <c r="K62" s="60">
        <v>0</v>
      </c>
    </row>
    <row r="63" spans="1:13">
      <c r="J63" s="338" t="s">
        <v>1241</v>
      </c>
      <c r="K63" s="374">
        <f>K61+K62+K56</f>
        <v>1.94448724767343E-2</v>
      </c>
      <c r="L63" s="343">
        <f>K63+K57</f>
        <v>5.1764910681386701E-2</v>
      </c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3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0000"/>
  </sheetPr>
  <dimension ref="A1:N67"/>
  <sheetViews>
    <sheetView view="pageBreakPreview" topLeftCell="A28" zoomScale="80" zoomScaleNormal="80" zoomScaleSheetLayoutView="80" workbookViewId="0">
      <selection activeCell="F28" sqref="F28"/>
    </sheetView>
  </sheetViews>
  <sheetFormatPr defaultRowHeight="14.1"/>
  <cols>
    <col min="1" max="1" width="4.578125" customWidth="1"/>
    <col min="2" max="2" width="41.15625" bestFit="1" customWidth="1"/>
    <col min="3" max="3" width="30.68359375" hidden="1" customWidth="1"/>
    <col min="4" max="4" width="28.26171875" customWidth="1"/>
    <col min="5" max="5" width="22.578125" bestFit="1" customWidth="1"/>
    <col min="6" max="6" width="20.578125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>
      <c r="A1" s="472" t="s">
        <v>597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  <c r="L1" s="222"/>
      <c r="M1" s="222"/>
      <c r="N1" s="222"/>
    </row>
    <row r="2" spans="1:14" ht="15">
      <c r="A2" s="346"/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178"/>
      <c r="M2" s="178"/>
      <c r="N2" s="178"/>
    </row>
    <row r="3" spans="1:14" ht="15">
      <c r="A3" s="472" t="s">
        <v>1101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  <c r="L3" s="222"/>
      <c r="M3" s="222"/>
      <c r="N3" s="222"/>
    </row>
    <row r="4" spans="1:14" ht="15">
      <c r="A4" s="472" t="s">
        <v>1393</v>
      </c>
      <c r="B4" s="472"/>
      <c r="C4" s="472"/>
      <c r="D4" s="472"/>
      <c r="E4" s="472"/>
      <c r="F4" s="472"/>
      <c r="G4" s="472"/>
      <c r="H4" s="472"/>
      <c r="I4" s="472"/>
      <c r="J4" s="472"/>
      <c r="K4" s="472"/>
      <c r="L4" s="222"/>
      <c r="M4" s="222"/>
      <c r="N4" s="222"/>
    </row>
    <row r="5" spans="1:14" ht="15.3">
      <c r="A5" s="228"/>
      <c r="B5" s="229"/>
      <c r="C5" s="229"/>
      <c r="D5" s="229"/>
      <c r="E5" s="229"/>
      <c r="F5" s="229"/>
      <c r="G5" s="229"/>
      <c r="H5" s="229"/>
      <c r="I5" s="229"/>
      <c r="J5" s="229"/>
      <c r="K5" s="229"/>
      <c r="L5" s="20"/>
      <c r="M5" s="20"/>
      <c r="N5" s="20"/>
    </row>
    <row r="6" spans="1:14" ht="15">
      <c r="A6" s="472" t="s">
        <v>1210</v>
      </c>
      <c r="B6" s="472"/>
      <c r="C6" s="472"/>
      <c r="D6" s="472"/>
      <c r="E6" s="472"/>
      <c r="F6" s="472"/>
      <c r="G6" s="472"/>
      <c r="H6" s="472"/>
      <c r="I6" s="472"/>
      <c r="J6" s="472"/>
      <c r="K6" s="472"/>
      <c r="L6" s="222"/>
      <c r="M6" s="222"/>
      <c r="N6" s="222"/>
    </row>
    <row r="8" spans="1:14" ht="14.4" thickBot="1"/>
    <row r="9" spans="1:14" ht="14.4" thickBot="1">
      <c r="A9" s="180"/>
      <c r="B9" s="181"/>
      <c r="C9" s="182"/>
      <c r="D9" s="180"/>
      <c r="E9" s="473" t="s">
        <v>681</v>
      </c>
      <c r="F9" s="474"/>
      <c r="G9" s="183" t="s">
        <v>1054</v>
      </c>
      <c r="H9" s="473" t="s">
        <v>862</v>
      </c>
      <c r="I9" s="474"/>
      <c r="J9" s="340" t="s">
        <v>1103</v>
      </c>
      <c r="K9" s="182"/>
      <c r="L9" s="253"/>
    </row>
    <row r="10" spans="1:14">
      <c r="A10" s="185"/>
      <c r="B10" s="186"/>
      <c r="C10" s="187"/>
      <c r="D10" s="187"/>
      <c r="E10" s="182"/>
      <c r="F10" s="182"/>
      <c r="G10" s="182"/>
      <c r="H10" s="182"/>
      <c r="I10" s="182"/>
      <c r="J10" s="180"/>
      <c r="K10" s="187"/>
      <c r="L10" s="254"/>
    </row>
    <row r="11" spans="1:14">
      <c r="A11" s="185"/>
      <c r="B11" s="186"/>
      <c r="C11" s="187"/>
      <c r="D11" s="187"/>
      <c r="E11" s="187"/>
      <c r="F11" s="187"/>
      <c r="G11" s="187"/>
      <c r="H11" s="187"/>
      <c r="I11" s="187"/>
      <c r="J11" s="185"/>
      <c r="K11" s="187"/>
      <c r="L11" s="254"/>
    </row>
    <row r="12" spans="1:14" ht="14.4" thickBot="1">
      <c r="A12" s="189"/>
      <c r="B12" s="255" t="s">
        <v>849</v>
      </c>
      <c r="C12" s="256" t="s">
        <v>1104</v>
      </c>
      <c r="D12" s="256" t="s">
        <v>1159</v>
      </c>
      <c r="E12" s="190" t="s">
        <v>1105</v>
      </c>
      <c r="F12" s="190" t="s">
        <v>1106</v>
      </c>
      <c r="G12" s="190" t="s">
        <v>1105</v>
      </c>
      <c r="H12" s="190" t="s">
        <v>1105</v>
      </c>
      <c r="I12" s="190" t="s">
        <v>1107</v>
      </c>
      <c r="J12" s="271" t="s">
        <v>1107</v>
      </c>
      <c r="K12" s="191" t="s">
        <v>846</v>
      </c>
      <c r="L12" s="191" t="s">
        <v>1108</v>
      </c>
    </row>
    <row r="13" spans="1:14">
      <c r="A13" s="192"/>
      <c r="B13" s="193"/>
      <c r="C13" s="194"/>
      <c r="D13" s="195"/>
      <c r="E13" s="196"/>
      <c r="F13" s="196"/>
      <c r="G13" s="196"/>
      <c r="H13" s="196"/>
      <c r="I13" s="196"/>
      <c r="J13" s="196"/>
      <c r="K13" s="184"/>
      <c r="L13" s="188"/>
    </row>
    <row r="14" spans="1:14">
      <c r="A14" s="197" t="s">
        <v>1109</v>
      </c>
      <c r="B14" s="198" t="s">
        <v>889</v>
      </c>
      <c r="C14" s="199"/>
      <c r="D14" s="259">
        <f>'Allocation Proforma'!J176</f>
        <v>22814218.96311127</v>
      </c>
      <c r="E14" s="333">
        <f>'Allocation Proforma'!J125+'Allocation Proforma'!J126+'Allocation Proforma'!J127</f>
        <v>16642024.782784197</v>
      </c>
      <c r="F14" s="333">
        <f>'Allocation Proforma'!J128</f>
        <v>705536.78388060012</v>
      </c>
      <c r="G14" s="333">
        <f>'Allocation Proforma'!J137</f>
        <v>2631170.7880544295</v>
      </c>
      <c r="H14" s="333">
        <f>'Allocation Proforma'!J147+'Allocation Proforma'!J149+'Allocation Proforma'!J154+'Allocation Proforma'!J143</f>
        <v>2580283.2748249155</v>
      </c>
      <c r="I14" s="333">
        <f>'Allocation Proforma'!J148+'Allocation Proforma'!J150+'Allocation Proforma'!J155+'Allocation Proforma'!J159+'Allocation Proforma'!J162+'Allocation Proforma'!J165</f>
        <v>251868.1242089197</v>
      </c>
      <c r="J14" s="333">
        <f>'Allocation Proforma'!J168+'Allocation Proforma'!J171</f>
        <v>3335.209358212473</v>
      </c>
      <c r="K14" s="269">
        <f>SUM(E14:J14)</f>
        <v>22814218.96311127</v>
      </c>
      <c r="L14" s="200" t="str">
        <f>IF(ABS(K14-D14)&lt;0.01,"ok","err")</f>
        <v>ok</v>
      </c>
    </row>
    <row r="15" spans="1:14">
      <c r="A15" s="201" t="s">
        <v>1110</v>
      </c>
      <c r="B15" s="206" t="s">
        <v>1111</v>
      </c>
      <c r="C15" s="199"/>
      <c r="D15" s="259">
        <v>0</v>
      </c>
      <c r="E15" s="333">
        <f t="shared" ref="E15:J15" si="0">(E14/$D$14)*$D$15</f>
        <v>0</v>
      </c>
      <c r="F15" s="333">
        <f t="shared" si="0"/>
        <v>0</v>
      </c>
      <c r="G15" s="333">
        <f t="shared" si="0"/>
        <v>0</v>
      </c>
      <c r="H15" s="333">
        <f t="shared" si="0"/>
        <v>0</v>
      </c>
      <c r="I15" s="333">
        <f t="shared" si="0"/>
        <v>0</v>
      </c>
      <c r="J15" s="333">
        <f t="shared" si="0"/>
        <v>0</v>
      </c>
      <c r="K15" s="269">
        <f>SUM(E15:J15)</f>
        <v>0</v>
      </c>
      <c r="L15" s="200" t="str">
        <f>IF(ABS(K15-D15)&lt;0.01,"ok","err")</f>
        <v>ok</v>
      </c>
    </row>
    <row r="16" spans="1:14">
      <c r="A16" s="201" t="s">
        <v>1112</v>
      </c>
      <c r="B16" s="225" t="s">
        <v>1113</v>
      </c>
      <c r="C16" s="199"/>
      <c r="D16" s="259">
        <f>D14+D15</f>
        <v>22814218.96311127</v>
      </c>
      <c r="E16" s="333">
        <f t="shared" ref="E16:K16" si="1">E14+E15</f>
        <v>16642024.782784197</v>
      </c>
      <c r="F16" s="333">
        <f t="shared" si="1"/>
        <v>705536.78388060012</v>
      </c>
      <c r="G16" s="333">
        <f t="shared" si="1"/>
        <v>2631170.7880544295</v>
      </c>
      <c r="H16" s="333">
        <f t="shared" si="1"/>
        <v>2580283.2748249155</v>
      </c>
      <c r="I16" s="333">
        <f t="shared" si="1"/>
        <v>251868.1242089197</v>
      </c>
      <c r="J16" s="333">
        <f t="shared" si="1"/>
        <v>3335.209358212473</v>
      </c>
      <c r="K16" s="269">
        <f t="shared" si="1"/>
        <v>22814218.96311127</v>
      </c>
      <c r="L16" s="200" t="str">
        <f>IF(ABS(K16-D16)&lt;0.01,"ok","err")</f>
        <v>ok</v>
      </c>
    </row>
    <row r="17" spans="1:12">
      <c r="A17" s="201"/>
      <c r="B17" s="202"/>
      <c r="C17" s="203"/>
      <c r="D17" s="353"/>
      <c r="E17" s="69"/>
      <c r="F17" s="69"/>
      <c r="G17" s="69"/>
      <c r="H17" s="69"/>
      <c r="I17" s="69"/>
      <c r="J17" s="69"/>
      <c r="K17" s="269"/>
      <c r="L17" s="204"/>
    </row>
    <row r="18" spans="1:12">
      <c r="A18" s="201" t="s">
        <v>1114</v>
      </c>
      <c r="B18" s="198" t="s">
        <v>1044</v>
      </c>
      <c r="C18" s="199"/>
      <c r="D18" s="334">
        <f>'Allocation Proforma'!J946</f>
        <v>0.16697050197744731</v>
      </c>
      <c r="E18" s="335">
        <f t="shared" ref="E18:J18" si="2">D18</f>
        <v>0.16697050197744731</v>
      </c>
      <c r="F18" s="335">
        <f t="shared" si="2"/>
        <v>0.16697050197744731</v>
      </c>
      <c r="G18" s="335">
        <f t="shared" si="2"/>
        <v>0.16697050197744731</v>
      </c>
      <c r="H18" s="335">
        <f t="shared" si="2"/>
        <v>0.16697050197744731</v>
      </c>
      <c r="I18" s="335">
        <f t="shared" si="2"/>
        <v>0.16697050197744731</v>
      </c>
      <c r="J18" s="335">
        <f t="shared" si="2"/>
        <v>0.16697050197744731</v>
      </c>
      <c r="K18" s="269"/>
      <c r="L18" s="200"/>
    </row>
    <row r="19" spans="1:12">
      <c r="A19" s="205"/>
      <c r="B19" s="198"/>
      <c r="C19" s="203"/>
      <c r="D19" s="353"/>
      <c r="E19" s="69"/>
      <c r="F19" s="69"/>
      <c r="G19" s="69"/>
      <c r="H19" s="69"/>
      <c r="I19" s="69"/>
      <c r="J19" s="69"/>
      <c r="K19" s="269"/>
      <c r="L19" s="204"/>
    </row>
    <row r="20" spans="1:12">
      <c r="A20" s="201" t="s">
        <v>1115</v>
      </c>
      <c r="B20" s="198" t="s">
        <v>1116</v>
      </c>
      <c r="C20" s="199"/>
      <c r="D20" s="259">
        <f>D18*D16</f>
        <v>3809301.5924940864</v>
      </c>
      <c r="E20" s="352">
        <f t="shared" ref="E20:J20" si="3">E18*E16</f>
        <v>2778727.2319025961</v>
      </c>
      <c r="F20" s="352">
        <f t="shared" si="3"/>
        <v>117803.83096809757</v>
      </c>
      <c r="G20" s="352">
        <f t="shared" si="3"/>
        <v>439327.90726984374</v>
      </c>
      <c r="H20" s="352">
        <f t="shared" si="3"/>
        <v>430831.19364152779</v>
      </c>
      <c r="I20" s="352">
        <f t="shared" si="3"/>
        <v>42054.547131281375</v>
      </c>
      <c r="J20" s="352">
        <f t="shared" si="3"/>
        <v>556.88158074061653</v>
      </c>
      <c r="K20" s="269">
        <f>SUM(E20:J20)</f>
        <v>3809301.5924940878</v>
      </c>
      <c r="L20" s="200" t="str">
        <f>IF(ABS(K20-D20)&lt;0.01,"ok","err")</f>
        <v>ok</v>
      </c>
    </row>
    <row r="21" spans="1:12">
      <c r="A21" s="205"/>
      <c r="B21" s="198"/>
      <c r="C21" s="203"/>
      <c r="D21" s="353"/>
      <c r="E21" s="69"/>
      <c r="F21" s="69"/>
      <c r="G21" s="69"/>
      <c r="H21" s="69"/>
      <c r="I21" s="69"/>
      <c r="J21" s="69"/>
      <c r="K21" s="269"/>
      <c r="L21" s="204"/>
    </row>
    <row r="22" spans="1:12">
      <c r="A22" s="201" t="s">
        <v>1117</v>
      </c>
      <c r="B22" s="198" t="s">
        <v>764</v>
      </c>
      <c r="C22" s="199"/>
      <c r="D22" s="259">
        <f>'Allocation Proforma'!J738</f>
        <v>496467.5142994732</v>
      </c>
      <c r="E22" s="352">
        <f t="shared" ref="E22:J22" si="4">(E14/$D$14)*$D$22</f>
        <v>362152.4230208557</v>
      </c>
      <c r="F22" s="352">
        <f t="shared" si="4"/>
        <v>15353.411567865376</v>
      </c>
      <c r="G22" s="352">
        <f t="shared" si="4"/>
        <v>57257.748904528984</v>
      </c>
      <c r="H22" s="352">
        <f t="shared" si="4"/>
        <v>56150.369456528228</v>
      </c>
      <c r="I22" s="352">
        <f t="shared" si="4"/>
        <v>5480.9827923305129</v>
      </c>
      <c r="J22" s="352">
        <f t="shared" si="4"/>
        <v>72.57855736448478</v>
      </c>
      <c r="K22" s="269">
        <f>SUM(E22:J22)</f>
        <v>496467.5142994732</v>
      </c>
      <c r="L22" s="200" t="str">
        <f>IF(ABS(K22-D22)&lt;0.01,"ok","err")</f>
        <v>ok</v>
      </c>
    </row>
    <row r="23" spans="1:12">
      <c r="A23" s="205"/>
      <c r="B23" s="198"/>
      <c r="C23" s="203"/>
      <c r="D23" s="353"/>
      <c r="E23" s="69"/>
      <c r="F23" s="69"/>
      <c r="G23" s="69"/>
      <c r="H23" s="69"/>
      <c r="I23" s="69"/>
      <c r="J23" s="69"/>
      <c r="K23" s="269"/>
      <c r="L23" s="204"/>
    </row>
    <row r="24" spans="1:12">
      <c r="A24" s="201" t="s">
        <v>1118</v>
      </c>
      <c r="B24" s="198" t="s">
        <v>1119</v>
      </c>
      <c r="C24" s="199"/>
      <c r="D24" s="259">
        <f>D20-D22</f>
        <v>3312834.0781946131</v>
      </c>
      <c r="E24" s="352">
        <f t="shared" ref="E24:J24" si="5">E20-E22</f>
        <v>2416574.8088817406</v>
      </c>
      <c r="F24" s="352">
        <f t="shared" si="5"/>
        <v>102450.41940023219</v>
      </c>
      <c r="G24" s="352">
        <f t="shared" si="5"/>
        <v>382070.15836531477</v>
      </c>
      <c r="H24" s="352">
        <f t="shared" si="5"/>
        <v>374680.82418499957</v>
      </c>
      <c r="I24" s="352">
        <f t="shared" si="5"/>
        <v>36573.564338950862</v>
      </c>
      <c r="J24" s="352">
        <f t="shared" si="5"/>
        <v>484.30302337613176</v>
      </c>
      <c r="K24" s="269">
        <f>SUM(E24:J24)</f>
        <v>3312834.0781946145</v>
      </c>
      <c r="L24" s="200" t="str">
        <f>IF(ABS(K24-D24)&lt;0.01,"ok","err")</f>
        <v>ok</v>
      </c>
    </row>
    <row r="25" spans="1:12">
      <c r="A25" s="205"/>
      <c r="B25" s="198"/>
      <c r="C25" s="203"/>
      <c r="D25" s="353"/>
      <c r="E25" s="69"/>
      <c r="F25" s="69"/>
      <c r="G25" s="69"/>
      <c r="H25" s="69"/>
      <c r="I25" s="69"/>
      <c r="J25" s="69"/>
      <c r="K25" s="269"/>
      <c r="L25" s="204"/>
    </row>
    <row r="26" spans="1:12">
      <c r="A26" s="201" t="s">
        <v>1120</v>
      </c>
      <c r="B26" s="198" t="s">
        <v>1121</v>
      </c>
      <c r="C26" s="203"/>
      <c r="D26" s="259">
        <f>'Allocation Proforma'!J767+'Allocation Proforma'!J937</f>
        <v>554627.06872439967</v>
      </c>
      <c r="E26" s="352">
        <f t="shared" ref="E26:J26" si="6">$D$26*(E24/$K$24)</f>
        <v>404577.40139334847</v>
      </c>
      <c r="F26" s="352">
        <f t="shared" si="6"/>
        <v>17152.013792523572</v>
      </c>
      <c r="G26" s="352">
        <f t="shared" si="6"/>
        <v>63965.307944641689</v>
      </c>
      <c r="H26" s="352">
        <f t="shared" si="6"/>
        <v>62728.202596315074</v>
      </c>
      <c r="I26" s="352">
        <f t="shared" si="6"/>
        <v>6123.0620982895834</v>
      </c>
      <c r="J26" s="352">
        <f t="shared" si="6"/>
        <v>81.08089928121322</v>
      </c>
      <c r="K26" s="269">
        <f>SUM(E26:J26)</f>
        <v>554627.06872439967</v>
      </c>
      <c r="L26" s="200" t="str">
        <f>IF(ABS(K26-D26)&lt;0.01,"ok","err")</f>
        <v>ok</v>
      </c>
    </row>
    <row r="27" spans="1:12">
      <c r="A27" s="205"/>
      <c r="B27" s="198"/>
      <c r="C27" s="203"/>
      <c r="D27" s="353"/>
      <c r="E27" s="69"/>
      <c r="F27" s="69"/>
      <c r="G27" s="69"/>
      <c r="H27" s="69"/>
      <c r="I27" s="69"/>
      <c r="J27" s="69"/>
      <c r="K27" s="269"/>
      <c r="L27" s="204"/>
    </row>
    <row r="28" spans="1:12">
      <c r="A28" s="201" t="s">
        <v>1122</v>
      </c>
      <c r="B28" s="198" t="s">
        <v>899</v>
      </c>
      <c r="C28" s="199"/>
      <c r="D28" s="259">
        <f>'Allocation Proforma'!J758</f>
        <v>5054451.6343531748</v>
      </c>
      <c r="E28" s="352">
        <f>'Allocation Proforma'!J182+'Allocation Proforma'!J183+'Allocation Proforma'!J184</f>
        <v>927660.87898076372</v>
      </c>
      <c r="F28" s="352">
        <f>'Allocation Proforma'!J185</f>
        <v>3578704.8916238984</v>
      </c>
      <c r="G28" s="352">
        <f>'Allocation Proforma'!J194</f>
        <v>261434.58062834703</v>
      </c>
      <c r="H28" s="352">
        <f>'Allocation Proforma'!J200+'Allocation Proforma'!J204+'Allocation Proforma'!J206+'Allocation Proforma'!J211</f>
        <v>170447.40078157873</v>
      </c>
      <c r="I28" s="352">
        <f>'Allocation Proforma'!J205+'Allocation Proforma'!J207+'Allocation Proforma'!J212+'Allocation Proforma'!J216+'Allocation Proforma'!J219</f>
        <v>100161.08496024799</v>
      </c>
      <c r="J28" s="352">
        <f>'Allocation Proforma'!J225+'Allocation Proforma'!J228</f>
        <v>16042.797378338597</v>
      </c>
      <c r="K28" s="269">
        <f t="shared" ref="K28:K39" si="7">SUM(E28:J28)</f>
        <v>5054451.6343531748</v>
      </c>
      <c r="L28" s="200" t="str">
        <f>IF(ABS(K28-D28)&lt;0.01,"ok","err")</f>
        <v>ok</v>
      </c>
    </row>
    <row r="29" spans="1:12">
      <c r="A29" s="201" t="s">
        <v>1123</v>
      </c>
      <c r="B29" s="198" t="s">
        <v>995</v>
      </c>
      <c r="C29" s="199"/>
      <c r="D29" s="336">
        <f>'Allocation Proforma'!J759</f>
        <v>2010393.9631165694</v>
      </c>
      <c r="E29" s="348">
        <f>'Allocation Proforma'!J302</f>
        <v>1763072.0178129254</v>
      </c>
      <c r="F29" s="348">
        <v>0</v>
      </c>
      <c r="G29" s="348">
        <f>'Allocation Proforma'!J308</f>
        <v>110546.47216165123</v>
      </c>
      <c r="H29" s="348">
        <f>'Allocation Proforma'!J314+'Allocation Proforma'!J318+'Allocation Proforma'!J320+'Allocation Proforma'!J325</f>
        <v>126176.77869649378</v>
      </c>
      <c r="I29" s="348">
        <f>'Allocation Proforma'!J319+'Allocation Proforma'!J321+'Allocation Proforma'!J326+'Allocation Proforma'!J330+'Allocation Proforma'!J333</f>
        <v>10598.694445499183</v>
      </c>
      <c r="J29" s="348">
        <v>0</v>
      </c>
      <c r="K29" s="269">
        <f t="shared" si="7"/>
        <v>2010393.9631165694</v>
      </c>
      <c r="L29" s="200" t="str">
        <f>IF(ABS(K29-D29)&lt;0.01,"ok","err")</f>
        <v>ok</v>
      </c>
    </row>
    <row r="30" spans="1:12">
      <c r="A30" s="201" t="s">
        <v>1124</v>
      </c>
      <c r="B30" s="198" t="s">
        <v>1125</v>
      </c>
      <c r="C30" s="199"/>
      <c r="D30" s="336">
        <f>'Allocation Proforma'!J764+'Allocation Proforma'!J765</f>
        <v>272675.33469150786</v>
      </c>
      <c r="E30" s="348">
        <f>'Allocation Proforma'!J417+'Allocation Proforma'!J474+'Allocation Proforma'!J359+'Allocation Proforma'!J531+'Allocation Proforma'!J589</f>
        <v>208732.16202190556</v>
      </c>
      <c r="F30" s="348">
        <f>'Allocation Proforma'!J356+'Allocation Proforma'!J357+'Allocation Proforma'!J358+'Allocation Proforma'!J414+'Allocation Proforma'!J415+'Allocation Proforma'!J416+'Allocation Proforma'!J471+'Allocation Proforma'!J472+'Allocation Proforma'!J473+'Allocation Proforma'!J528+'Allocation Proforma'!J529+'Allocation Proforma'!J530+'Allocation Proforma'!J586+'Allocation Proforma'!J587+'Allocation Proforma'!J588</f>
        <v>0</v>
      </c>
      <c r="G30" s="348">
        <f>'Allocation Proforma'!J365+'Allocation Proforma'!J423+'Allocation Proforma'!J480+'Allocation Proforma'!J537+'Allocation Proforma'!J595</f>
        <v>30249.38424368808</v>
      </c>
      <c r="H30" s="348">
        <f>'Allocation Proforma'!J371+'Allocation Proforma'!J375+'Allocation Proforma'!J377+'Allocation Proforma'!J382+'Allocation Proforma'!J429+'Allocation Proforma'!J433+'Allocation Proforma'!J435+'Allocation Proforma'!J440+'Allocation Proforma'!J486+'Allocation Proforma'!J490+'Allocation Proforma'!J492+'Allocation Proforma'!J497+'Allocation Proforma'!J543+'Allocation Proforma'!J547+'Allocation Proforma'!J549+'Allocation Proforma'!J554+'Allocation Proforma'!J601+'Allocation Proforma'!J605+'Allocation Proforma'!J607+'Allocation Proforma'!J612</f>
        <v>31071.169127457997</v>
      </c>
      <c r="I30" s="348">
        <f>'Allocation Proforma'!J376+'Allocation Proforma'!J378+'Allocation Proforma'!J383+'Allocation Proforma'!J387+'Allocation Proforma'!J391+'Allocation Proforma'!J434+'Allocation Proforma'!J436+'Allocation Proforma'!J441+'Allocation Proforma'!J445+'Allocation Proforma'!J448+'Allocation Proforma'!J491+'Allocation Proforma'!J493+'Allocation Proforma'!J498+'Allocation Proforma'!J502+'Allocation Proforma'!J505+'Allocation Proforma'!J548+'Allocation Proforma'!J550+'Allocation Proforma'!J555+'Allocation Proforma'!J559+'Allocation Proforma'!J562+'Allocation Proforma'!J606+'Allocation Proforma'!J608+'Allocation Proforma'!J613+'Allocation Proforma'!J617+'Allocation Proforma'!J620</f>
        <v>2622.619298456154</v>
      </c>
      <c r="J30" s="348">
        <v>0</v>
      </c>
      <c r="K30" s="269">
        <f t="shared" si="7"/>
        <v>272675.3346915078</v>
      </c>
      <c r="L30" s="200" t="str">
        <f>IF(ABS(K30-D30)&lt;0.01,"ok","err")</f>
        <v>ok</v>
      </c>
    </row>
    <row r="31" spans="1:12">
      <c r="A31" s="201" t="s">
        <v>1126</v>
      </c>
      <c r="B31" s="206" t="s">
        <v>1377</v>
      </c>
      <c r="C31" s="199"/>
      <c r="D31" s="337">
        <f>'Allocation Proforma'!J771</f>
        <v>-2378.3668822773448</v>
      </c>
      <c r="E31" s="348">
        <f t="shared" ref="E31:J31" si="8">$D$31*(E14/$K$14)</f>
        <v>-1734.9198173915902</v>
      </c>
      <c r="F31" s="348">
        <f t="shared" si="8"/>
        <v>-73.551732089681337</v>
      </c>
      <c r="G31" s="348">
        <f t="shared" si="8"/>
        <v>-274.29777342116046</v>
      </c>
      <c r="H31" s="348">
        <f t="shared" si="8"/>
        <v>-268.99278461649345</v>
      </c>
      <c r="I31" s="348">
        <f t="shared" si="8"/>
        <v>-26.2570814406753</v>
      </c>
      <c r="J31" s="348">
        <f t="shared" si="8"/>
        <v>-0.34769331774451662</v>
      </c>
      <c r="K31" s="269">
        <f t="shared" si="7"/>
        <v>-2378.3668822773452</v>
      </c>
      <c r="L31" s="200" t="str">
        <f>IF(ABS(K31-D31)&lt;0.01,"ok","err")</f>
        <v>ok</v>
      </c>
    </row>
    <row r="32" spans="1:12">
      <c r="A32" s="201" t="s">
        <v>1127</v>
      </c>
      <c r="B32" s="206" t="s">
        <v>1128</v>
      </c>
      <c r="C32" s="199"/>
      <c r="D32" s="337">
        <v>0</v>
      </c>
      <c r="E32" s="348">
        <f>D32</f>
        <v>0</v>
      </c>
      <c r="F32" s="348">
        <v>0</v>
      </c>
      <c r="G32" s="348">
        <v>0</v>
      </c>
      <c r="H32" s="348">
        <v>0</v>
      </c>
      <c r="I32" s="348">
        <v>0</v>
      </c>
      <c r="J32" s="348">
        <v>0</v>
      </c>
      <c r="K32" s="269">
        <f t="shared" si="7"/>
        <v>0</v>
      </c>
      <c r="L32" s="200" t="str">
        <f t="shared" ref="L32:L39" si="9">IF(ABS(K32-D32)&lt;0.01,"ok","err")</f>
        <v>ok</v>
      </c>
    </row>
    <row r="33" spans="1:12">
      <c r="A33" s="201" t="s">
        <v>1129</v>
      </c>
      <c r="B33" s="206" t="s">
        <v>1130</v>
      </c>
      <c r="C33" s="199"/>
      <c r="D33" s="337">
        <v>0</v>
      </c>
      <c r="E33" s="348">
        <v>0</v>
      </c>
      <c r="F33" s="348">
        <f>D33</f>
        <v>0</v>
      </c>
      <c r="G33" s="348">
        <v>0</v>
      </c>
      <c r="H33" s="348">
        <v>0</v>
      </c>
      <c r="I33" s="348">
        <v>0</v>
      </c>
      <c r="J33" s="348">
        <v>0</v>
      </c>
      <c r="K33" s="269">
        <f t="shared" si="7"/>
        <v>0</v>
      </c>
      <c r="L33" s="200" t="str">
        <f t="shared" si="9"/>
        <v>ok</v>
      </c>
    </row>
    <row r="34" spans="1:12">
      <c r="A34" s="201" t="s">
        <v>1131</v>
      </c>
      <c r="B34" s="198" t="s">
        <v>1132</v>
      </c>
      <c r="C34" s="199"/>
      <c r="D34" s="337">
        <v>0</v>
      </c>
      <c r="E34" s="348">
        <v>0</v>
      </c>
      <c r="F34" s="348">
        <v>0</v>
      </c>
      <c r="G34" s="348">
        <f>D34</f>
        <v>0</v>
      </c>
      <c r="H34" s="348">
        <v>0</v>
      </c>
      <c r="I34" s="348">
        <v>0</v>
      </c>
      <c r="J34" s="348">
        <v>0</v>
      </c>
      <c r="K34" s="269">
        <f t="shared" si="7"/>
        <v>0</v>
      </c>
      <c r="L34" s="200" t="str">
        <f t="shared" si="9"/>
        <v>ok</v>
      </c>
    </row>
    <row r="35" spans="1:12">
      <c r="A35" s="201" t="s">
        <v>1133</v>
      </c>
      <c r="B35" s="198" t="s">
        <v>1134</v>
      </c>
      <c r="C35" s="199"/>
      <c r="D35" s="337">
        <v>0</v>
      </c>
      <c r="E35" s="348">
        <v>0</v>
      </c>
      <c r="F35" s="348">
        <v>0</v>
      </c>
      <c r="G35" s="348">
        <v>0</v>
      </c>
      <c r="H35" s="348">
        <f>(H14/($I$14+$H$14)*$D$35)</f>
        <v>0</v>
      </c>
      <c r="I35" s="348">
        <f>(I14/($I$14+$H$14)*$D$35)</f>
        <v>0</v>
      </c>
      <c r="J35" s="348">
        <v>0</v>
      </c>
      <c r="K35" s="269">
        <f t="shared" si="7"/>
        <v>0</v>
      </c>
      <c r="L35" s="200" t="str">
        <f t="shared" si="9"/>
        <v>ok</v>
      </c>
    </row>
    <row r="36" spans="1:12">
      <c r="A36" s="207" t="s">
        <v>1135</v>
      </c>
      <c r="B36" s="198" t="s">
        <v>1136</v>
      </c>
      <c r="C36" s="199"/>
      <c r="D36" s="336">
        <f>'Allocation Proforma'!J934+'Allocation Proforma'!J935</f>
        <v>4681.9787154567839</v>
      </c>
      <c r="E36" s="348">
        <f t="shared" ref="E36:J36" si="10">(E14/($D$14)*$D$36)</f>
        <v>3415.3089326041068</v>
      </c>
      <c r="F36" s="348">
        <f t="shared" si="10"/>
        <v>144.79164114458541</v>
      </c>
      <c r="G36" s="348">
        <f t="shared" si="10"/>
        <v>539.97402437144342</v>
      </c>
      <c r="H36" s="348">
        <f t="shared" si="10"/>
        <v>529.53078920269411</v>
      </c>
      <c r="I36" s="348">
        <f t="shared" si="10"/>
        <v>51.688869934794802</v>
      </c>
      <c r="J36" s="348">
        <f t="shared" si="10"/>
        <v>0.68445819916043904</v>
      </c>
      <c r="K36" s="269">
        <f t="shared" si="7"/>
        <v>4681.9787154567848</v>
      </c>
      <c r="L36" s="200" t="str">
        <f t="shared" si="9"/>
        <v>ok</v>
      </c>
    </row>
    <row r="37" spans="1:12">
      <c r="A37" s="207" t="s">
        <v>1137</v>
      </c>
      <c r="B37" s="198" t="s">
        <v>1235</v>
      </c>
      <c r="C37" s="342"/>
      <c r="D37" s="336">
        <v>0</v>
      </c>
      <c r="E37" s="348">
        <f>D37</f>
        <v>0</v>
      </c>
      <c r="F37" s="348">
        <v>0</v>
      </c>
      <c r="G37" s="348">
        <v>0</v>
      </c>
      <c r="H37" s="348">
        <v>0</v>
      </c>
      <c r="I37" s="348">
        <v>0</v>
      </c>
      <c r="J37" s="348">
        <v>0</v>
      </c>
      <c r="K37" s="269">
        <f t="shared" si="7"/>
        <v>0</v>
      </c>
      <c r="L37" s="200" t="str">
        <f t="shared" si="9"/>
        <v>ok</v>
      </c>
    </row>
    <row r="38" spans="1:12">
      <c r="A38" s="201"/>
      <c r="B38" s="198"/>
      <c r="D38" s="259"/>
      <c r="E38" s="352"/>
      <c r="F38" s="352"/>
      <c r="G38" s="352"/>
      <c r="H38" s="352"/>
      <c r="I38" s="352"/>
      <c r="J38" s="352"/>
      <c r="K38" s="269"/>
      <c r="L38" s="200"/>
    </row>
    <row r="39" spans="1:12">
      <c r="A39" s="201" t="s">
        <v>1138</v>
      </c>
      <c r="B39" s="198" t="s">
        <v>1236</v>
      </c>
      <c r="C39" s="199"/>
      <c r="D39" s="259">
        <f t="shared" ref="D39:J39" si="11">SUM(D32:D37)</f>
        <v>4681.9787154567839</v>
      </c>
      <c r="E39" s="333">
        <f t="shared" si="11"/>
        <v>3415.3089326041068</v>
      </c>
      <c r="F39" s="333">
        <f t="shared" si="11"/>
        <v>144.79164114458541</v>
      </c>
      <c r="G39" s="333">
        <f t="shared" si="11"/>
        <v>539.97402437144342</v>
      </c>
      <c r="H39" s="333">
        <f t="shared" si="11"/>
        <v>529.53078920269411</v>
      </c>
      <c r="I39" s="333">
        <f t="shared" si="11"/>
        <v>51.688869934794802</v>
      </c>
      <c r="J39" s="333">
        <f t="shared" si="11"/>
        <v>0.68445819916043904</v>
      </c>
      <c r="K39" s="269">
        <f t="shared" si="7"/>
        <v>4681.9787154567848</v>
      </c>
      <c r="L39" s="200" t="str">
        <f t="shared" si="9"/>
        <v>ok</v>
      </c>
    </row>
    <row r="40" spans="1:12">
      <c r="A40" s="205"/>
      <c r="B40" s="198"/>
      <c r="C40" s="203"/>
      <c r="D40" s="259"/>
      <c r="E40" s="69"/>
      <c r="F40" s="69"/>
      <c r="G40" s="69"/>
      <c r="H40" s="69"/>
      <c r="I40" s="69"/>
      <c r="J40" s="69"/>
      <c r="K40" s="369"/>
      <c r="L40" s="204"/>
    </row>
    <row r="41" spans="1:12">
      <c r="A41" s="201" t="s">
        <v>1140</v>
      </c>
      <c r="B41" s="198" t="s">
        <v>1139</v>
      </c>
      <c r="C41" s="208"/>
      <c r="D41" s="259">
        <f t="shared" ref="D41:J41" si="12">SUM(D28:D31)+D22+D26+D39+D24</f>
        <v>11703753.205212915</v>
      </c>
      <c r="E41" s="352">
        <f t="shared" si="12"/>
        <v>6084450.0812267512</v>
      </c>
      <c r="F41" s="352">
        <f t="shared" si="12"/>
        <v>3713731.9762935746</v>
      </c>
      <c r="G41" s="352">
        <f t="shared" si="12"/>
        <v>905789.32849912206</v>
      </c>
      <c r="H41" s="352">
        <f t="shared" si="12"/>
        <v>821515.28284795955</v>
      </c>
      <c r="I41" s="352">
        <f t="shared" si="12"/>
        <v>161585.43972226838</v>
      </c>
      <c r="J41" s="352">
        <f t="shared" si="12"/>
        <v>16681.096623241843</v>
      </c>
      <c r="K41" s="269">
        <f>SUM(E41:J41)</f>
        <v>11703753.205212917</v>
      </c>
      <c r="L41" s="200" t="str">
        <f>IF(ABS(K41-D41)&lt;0.01,"ok","err")</f>
        <v>ok</v>
      </c>
    </row>
    <row r="42" spans="1:12">
      <c r="A42" s="205"/>
      <c r="B42" s="198"/>
      <c r="C42" s="203"/>
      <c r="D42" s="354"/>
      <c r="E42" s="69"/>
      <c r="F42" s="69"/>
      <c r="G42" s="69"/>
      <c r="H42" s="69"/>
      <c r="I42" s="69"/>
      <c r="J42" s="69"/>
      <c r="K42" s="369"/>
      <c r="L42" s="204"/>
    </row>
    <row r="43" spans="1:12">
      <c r="A43" s="201" t="s">
        <v>1141</v>
      </c>
      <c r="B43" s="206" t="s">
        <v>1244</v>
      </c>
      <c r="C43" s="203"/>
      <c r="D43" s="259">
        <f>-'Allocation Proforma'!J700</f>
        <v>-5518.2288157883859</v>
      </c>
      <c r="E43" s="294">
        <f>D43</f>
        <v>-5518.2288157883859</v>
      </c>
      <c r="F43" s="294"/>
      <c r="G43" s="294"/>
      <c r="H43" s="294"/>
      <c r="I43" s="294"/>
      <c r="J43" s="294"/>
      <c r="K43" s="269">
        <f>SUM(E43:J43)</f>
        <v>-5518.2288157883859</v>
      </c>
      <c r="L43" s="200" t="str">
        <f>IF(ABS(K43-D43)&lt;0.01,"ok","err")</f>
        <v>ok</v>
      </c>
    </row>
    <row r="44" spans="1:12">
      <c r="A44" s="201" t="s">
        <v>1143</v>
      </c>
      <c r="B44" s="206" t="s">
        <v>1142</v>
      </c>
      <c r="C44" s="199"/>
      <c r="D44" s="336">
        <f>-'Allocation Proforma'!J698</f>
        <v>-309759.26197993307</v>
      </c>
      <c r="E44" s="348">
        <v>0</v>
      </c>
      <c r="F44" s="348">
        <f>D44</f>
        <v>-309759.26197993307</v>
      </c>
      <c r="G44" s="348">
        <v>0</v>
      </c>
      <c r="H44" s="348">
        <v>0</v>
      </c>
      <c r="I44" s="348">
        <v>0</v>
      </c>
      <c r="J44" s="348">
        <v>0</v>
      </c>
      <c r="K44" s="269">
        <f>SUM(E44:J44)</f>
        <v>-309759.26197993307</v>
      </c>
      <c r="L44" s="200" t="str">
        <f>IF(ABS(K44-D44)&lt;0.01,"ok","err")</f>
        <v>ok</v>
      </c>
    </row>
    <row r="45" spans="1:12">
      <c r="A45" s="201" t="s">
        <v>1145</v>
      </c>
      <c r="B45" s="206" t="s">
        <v>1373</v>
      </c>
      <c r="C45" s="199"/>
      <c r="D45" s="336">
        <f>-'Allocation Proforma'!J699</f>
        <v>-91740.519904812856</v>
      </c>
      <c r="E45" s="348">
        <v>0</v>
      </c>
      <c r="F45" s="348">
        <v>0</v>
      </c>
      <c r="G45" s="348">
        <f>D45</f>
        <v>-91740.519904812856</v>
      </c>
      <c r="H45" s="348">
        <v>0</v>
      </c>
      <c r="I45" s="348">
        <v>0</v>
      </c>
      <c r="J45" s="348">
        <v>0</v>
      </c>
      <c r="K45" s="269">
        <f>SUM(E45:J45)</f>
        <v>-91740.519904812856</v>
      </c>
      <c r="L45" s="200" t="str">
        <f>IF(ABS(K45-D45)&lt;0.01,"ok","err")</f>
        <v>ok</v>
      </c>
    </row>
    <row r="46" spans="1:12">
      <c r="A46" s="201" t="s">
        <v>1147</v>
      </c>
      <c r="B46" s="206" t="s">
        <v>1144</v>
      </c>
      <c r="C46" s="199"/>
      <c r="D46" s="337">
        <f>-'Allocation Proforma'!J702-'Allocation Proforma'!J703-'Allocation Proforma'!J704-'Allocation Proforma'!J705</f>
        <v>-36690.055477955742</v>
      </c>
      <c r="E46" s="348">
        <f>-(E14/($D$14)*('Allocation Proforma'!J702+'Allocation Proforma'!J703+'Allocation Proforma'!J704+'Allocation Proforma'!J705))</f>
        <v>-26763.870967187253</v>
      </c>
      <c r="F46" s="348">
        <f>(F14/($D$14)*-('Allocation Proforma'!J702+'Allocation Proforma'!J703+'Allocation Proforma'!J704+'Allocation Proforma'!J705))</f>
        <v>-1134.6513235528043</v>
      </c>
      <c r="G46" s="348">
        <f>(G14/($D$14)*-('Allocation Proforma'!J702+'Allocation Proforma'!J703+'Allocation Proforma'!J704+'Allocation Proforma'!J705))</f>
        <v>-4231.4752191073158</v>
      </c>
      <c r="H46" s="348">
        <f>(H14/($D$14)*-('Allocation Proforma'!J702+'Allocation Proforma'!J703+'Allocation Proforma'!J704+'Allocation Proforma'!J705))</f>
        <v>-4149.6374105658542</v>
      </c>
      <c r="I46" s="348">
        <f>(I14/($D$14)*-('Allocation Proforma'!J702+'Allocation Proforma'!J703+'Allocation Proforma'!J704+'Allocation Proforma'!J705))</f>
        <v>-405.05684044217969</v>
      </c>
      <c r="J46" s="348">
        <f>(J14/($D$14)*-('Allocation Proforma'!J702+'Allocation Proforma'!J703+'Allocation Proforma'!J704+'Allocation Proforma'!J705))</f>
        <v>-5.3637171003431456</v>
      </c>
      <c r="K46" s="269">
        <f>SUM(E46:J46)</f>
        <v>-36690.05547795575</v>
      </c>
      <c r="L46" s="200" t="str">
        <f>IF(ABS(K46-D46)&lt;0.01,"ok","err")</f>
        <v>ok</v>
      </c>
    </row>
    <row r="47" spans="1:12">
      <c r="A47" s="201" t="s">
        <v>1149</v>
      </c>
      <c r="B47" s="206" t="s">
        <v>1146</v>
      </c>
      <c r="C47" s="199"/>
      <c r="D47" s="337">
        <f>SUM(D43:D46)</f>
        <v>-443708.06617849006</v>
      </c>
      <c r="E47" s="142">
        <f>SUM(E43:E46)</f>
        <v>-32282.099782975638</v>
      </c>
      <c r="F47" s="142">
        <f t="shared" ref="F47:I47" si="13">SUM(F43:F46)</f>
        <v>-310893.9133034859</v>
      </c>
      <c r="G47" s="142">
        <f t="shared" si="13"/>
        <v>-95971.995123920176</v>
      </c>
      <c r="H47" s="142">
        <f t="shared" si="13"/>
        <v>-4149.6374105658542</v>
      </c>
      <c r="I47" s="142">
        <f t="shared" si="13"/>
        <v>-405.05684044217969</v>
      </c>
      <c r="J47" s="142">
        <f>SUM(J43:J46)</f>
        <v>-5.3637171003431456</v>
      </c>
      <c r="K47" s="269">
        <f>SUM(E47:J47)</f>
        <v>-443708.06617849012</v>
      </c>
      <c r="L47" s="200" t="str">
        <f>IF(ABS(K47-D47)&lt;0.01,"ok","err")</f>
        <v>ok</v>
      </c>
    </row>
    <row r="48" spans="1:12">
      <c r="A48" s="205"/>
      <c r="B48" s="206"/>
      <c r="D48" s="263"/>
      <c r="E48" s="69"/>
      <c r="F48" s="69"/>
      <c r="G48" s="69"/>
      <c r="H48" s="69"/>
      <c r="I48" s="69"/>
      <c r="J48" s="69"/>
      <c r="K48" s="369"/>
      <c r="L48" s="204"/>
    </row>
    <row r="49" spans="1:12">
      <c r="A49" s="201" t="s">
        <v>1151</v>
      </c>
      <c r="B49" s="206" t="s">
        <v>1148</v>
      </c>
      <c r="C49" s="209" t="e">
        <f>'Allocation Proforma'!J926-SUM('Allocation Proforma'!H699:I705)-'Allocation Proforma'!#REF!-'Allocation Proforma'!J920-'Allocation Proforma'!J924</f>
        <v>#REF!</v>
      </c>
      <c r="D49" s="259">
        <f t="shared" ref="D49:J49" si="14">D41+D47</f>
        <v>11260045.139034426</v>
      </c>
      <c r="E49" s="333">
        <f t="shared" si="14"/>
        <v>6052167.9814437758</v>
      </c>
      <c r="F49" s="333">
        <f t="shared" si="14"/>
        <v>3402838.0629900885</v>
      </c>
      <c r="G49" s="333">
        <f t="shared" si="14"/>
        <v>809817.33337520191</v>
      </c>
      <c r="H49" s="333">
        <f t="shared" si="14"/>
        <v>817365.64543739369</v>
      </c>
      <c r="I49" s="333">
        <f t="shared" si="14"/>
        <v>161180.3828818262</v>
      </c>
      <c r="J49" s="333">
        <f t="shared" si="14"/>
        <v>16675.7329061415</v>
      </c>
      <c r="K49" s="269">
        <f>SUM(E49:J49)</f>
        <v>11260045.139034428</v>
      </c>
      <c r="L49" s="200" t="str">
        <f>IF(ABS(K49-D49)&lt;0.01,"ok","err")</f>
        <v>ok</v>
      </c>
    </row>
    <row r="50" spans="1:12">
      <c r="A50" s="205"/>
      <c r="B50" s="206"/>
      <c r="C50" s="203"/>
      <c r="D50" s="355"/>
      <c r="E50" s="69"/>
      <c r="F50" s="69"/>
      <c r="G50" s="69"/>
      <c r="H50" s="69"/>
      <c r="I50" s="69"/>
      <c r="J50" s="69"/>
      <c r="K50" s="369"/>
      <c r="L50" s="204"/>
    </row>
    <row r="51" spans="1:12">
      <c r="A51" s="201" t="s">
        <v>1237</v>
      </c>
      <c r="B51" s="206" t="s">
        <v>1150</v>
      </c>
      <c r="C51" s="199"/>
      <c r="D51" s="263"/>
      <c r="E51" s="349">
        <v>4774578.4218267137</v>
      </c>
      <c r="F51" s="349">
        <f>'Allocation Proforma'!J964</f>
        <v>103621086</v>
      </c>
      <c r="G51" s="349">
        <f>E51</f>
        <v>4774578.4218267137</v>
      </c>
      <c r="H51" s="349">
        <f>E51</f>
        <v>4774578.4218267137</v>
      </c>
      <c r="I51" s="349">
        <f>'Allocation Proforma'!$J$980*12</f>
        <v>840</v>
      </c>
      <c r="J51" s="349">
        <f>'Allocation Proforma'!$J$980*12</f>
        <v>840</v>
      </c>
      <c r="K51" s="369"/>
      <c r="L51" s="204"/>
    </row>
    <row r="52" spans="1:12" ht="14.4" thickBot="1">
      <c r="A52" s="205"/>
      <c r="B52" s="206"/>
      <c r="C52" s="203"/>
      <c r="D52" s="263"/>
      <c r="E52" s="69"/>
      <c r="F52" s="69"/>
      <c r="G52" s="69"/>
      <c r="H52" s="69"/>
      <c r="I52" s="69"/>
      <c r="J52" s="69"/>
      <c r="K52" s="369"/>
      <c r="L52" s="204"/>
    </row>
    <row r="53" spans="1:12" ht="14.4" thickBot="1">
      <c r="A53" s="210" t="s">
        <v>1372</v>
      </c>
      <c r="B53" s="361" t="s">
        <v>1152</v>
      </c>
      <c r="C53" s="211"/>
      <c r="D53" s="265"/>
      <c r="E53" s="351">
        <f t="shared" ref="E53:J53" si="15">E49/E51</f>
        <v>1.2675816473715531</v>
      </c>
      <c r="F53" s="430">
        <f t="shared" si="15"/>
        <v>3.283924338517441E-2</v>
      </c>
      <c r="G53" s="351">
        <f t="shared" si="15"/>
        <v>0.16961022771626663</v>
      </c>
      <c r="H53" s="351">
        <f t="shared" si="15"/>
        <v>0.1711911656327296</v>
      </c>
      <c r="I53" s="351">
        <f t="shared" si="15"/>
        <v>191.88140819265024</v>
      </c>
      <c r="J53" s="351">
        <f t="shared" si="15"/>
        <v>19.852062983501785</v>
      </c>
      <c r="K53" s="362">
        <f>I53+J53</f>
        <v>211.73347117615202</v>
      </c>
      <c r="L53" s="212"/>
    </row>
    <row r="55" spans="1:12">
      <c r="D55" s="246"/>
      <c r="F55" s="291"/>
      <c r="J55" s="345" t="s">
        <v>1224</v>
      </c>
      <c r="K55" s="214">
        <f>I53+J53</f>
        <v>211.73347117615202</v>
      </c>
      <c r="L55">
        <f>ROUND(K55/30.5,2)</f>
        <v>6.94</v>
      </c>
    </row>
    <row r="56" spans="1:12">
      <c r="D56" s="246"/>
      <c r="I56" s="19"/>
      <c r="J56" s="345" t="s">
        <v>1242</v>
      </c>
      <c r="K56" s="3">
        <f>E53+G53+H53</f>
        <v>1.6083830407205493</v>
      </c>
    </row>
    <row r="57" spans="1:12">
      <c r="J57" s="345" t="s">
        <v>1243</v>
      </c>
      <c r="K57" s="8">
        <f>F53</f>
        <v>3.283924338517441E-2</v>
      </c>
    </row>
    <row r="58" spans="1:12">
      <c r="I58" s="7"/>
      <c r="J58" s="226"/>
      <c r="K58" s="330"/>
    </row>
    <row r="59" spans="1:12">
      <c r="J59" s="338"/>
      <c r="K59" s="289"/>
    </row>
    <row r="60" spans="1:12">
      <c r="J60" s="338"/>
      <c r="K60" s="35"/>
    </row>
    <row r="61" spans="1:12">
      <c r="J61" s="338"/>
      <c r="K61" s="344"/>
    </row>
    <row r="62" spans="1:12">
      <c r="J62" s="338"/>
    </row>
    <row r="63" spans="1:12">
      <c r="J63" s="338"/>
      <c r="K63" s="343"/>
    </row>
    <row r="67" spans="5:5">
      <c r="E67" s="264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  <colBreaks count="1" manualBreakCount="1">
    <brk id="11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  <pageSetUpPr fitToPage="1"/>
  </sheetPr>
  <dimension ref="A1:O65"/>
  <sheetViews>
    <sheetView view="pageBreakPreview" topLeftCell="A25" zoomScale="85" zoomScaleNormal="100" zoomScaleSheetLayoutView="85" workbookViewId="0">
      <selection activeCell="F28" sqref="F28"/>
    </sheetView>
  </sheetViews>
  <sheetFormatPr defaultRowHeight="14.1"/>
  <cols>
    <col min="1" max="1" width="4.578125" customWidth="1"/>
    <col min="2" max="2" width="41.15625" style="213" bestFit="1" customWidth="1"/>
    <col min="3" max="3" width="30.68359375" hidden="1" customWidth="1"/>
    <col min="4" max="4" width="28.26171875" customWidth="1"/>
    <col min="5" max="5" width="22.578125" bestFit="1" customWidth="1"/>
    <col min="6" max="6" width="20.578125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>
      <c r="A1" s="472" t="s">
        <v>597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  <c r="L1" s="222"/>
      <c r="M1" s="222"/>
      <c r="N1" s="222"/>
    </row>
    <row r="2" spans="1:14" ht="15">
      <c r="A2" s="227"/>
      <c r="B2" s="346"/>
      <c r="C2" s="227"/>
      <c r="D2" s="227"/>
      <c r="E2" s="227"/>
      <c r="F2" s="227"/>
      <c r="G2" s="227"/>
      <c r="H2" s="227"/>
      <c r="I2" s="227"/>
      <c r="J2" s="227"/>
      <c r="K2" s="227"/>
      <c r="L2" s="178"/>
      <c r="M2" s="178"/>
      <c r="N2" s="178"/>
    </row>
    <row r="3" spans="1:14" ht="15">
      <c r="A3" s="472" t="s">
        <v>1101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  <c r="L3" s="222"/>
      <c r="M3" s="222"/>
      <c r="N3" s="222"/>
    </row>
    <row r="4" spans="1:14" ht="15">
      <c r="A4" s="472" t="s">
        <v>1393</v>
      </c>
      <c r="B4" s="472"/>
      <c r="C4" s="472"/>
      <c r="D4" s="472"/>
      <c r="E4" s="472"/>
      <c r="F4" s="472"/>
      <c r="G4" s="472"/>
      <c r="H4" s="472"/>
      <c r="I4" s="472"/>
      <c r="J4" s="472"/>
      <c r="K4" s="472"/>
      <c r="L4" s="222"/>
      <c r="M4" s="222"/>
      <c r="N4" s="222"/>
    </row>
    <row r="5" spans="1:14" ht="15.3">
      <c r="A5" s="228"/>
      <c r="B5" s="229"/>
      <c r="C5" s="229"/>
      <c r="D5" s="229"/>
      <c r="E5" s="229"/>
      <c r="F5" s="229"/>
      <c r="G5" s="229"/>
      <c r="H5" s="229"/>
      <c r="I5" s="229"/>
      <c r="J5" s="229"/>
      <c r="K5" s="229"/>
      <c r="L5" s="20"/>
      <c r="M5" s="20"/>
      <c r="N5" s="20"/>
    </row>
    <row r="6" spans="1:14" ht="15">
      <c r="A6" s="472" t="s">
        <v>1102</v>
      </c>
      <c r="B6" s="472"/>
      <c r="C6" s="472"/>
      <c r="D6" s="472"/>
      <c r="E6" s="472"/>
      <c r="F6" s="472"/>
      <c r="G6" s="472"/>
      <c r="H6" s="472"/>
      <c r="I6" s="472"/>
      <c r="J6" s="472"/>
      <c r="K6" s="472"/>
      <c r="L6" s="222"/>
      <c r="M6" s="222"/>
      <c r="N6" s="222"/>
    </row>
    <row r="8" spans="1:14" ht="14.4" thickBot="1"/>
    <row r="9" spans="1:14" ht="14.4" thickBot="1">
      <c r="A9" s="180"/>
      <c r="B9" s="356"/>
      <c r="C9" s="182"/>
      <c r="D9" s="180"/>
      <c r="E9" s="473" t="s">
        <v>681</v>
      </c>
      <c r="F9" s="474"/>
      <c r="G9" s="183" t="s">
        <v>1054</v>
      </c>
      <c r="H9" s="473" t="s">
        <v>862</v>
      </c>
      <c r="I9" s="474"/>
      <c r="J9" s="251" t="s">
        <v>1103</v>
      </c>
      <c r="K9" s="182"/>
      <c r="L9" s="253"/>
    </row>
    <row r="10" spans="1:14">
      <c r="A10" s="185"/>
      <c r="B10" s="357"/>
      <c r="C10" s="187"/>
      <c r="D10" s="187"/>
      <c r="E10" s="182"/>
      <c r="F10" s="182"/>
      <c r="G10" s="182"/>
      <c r="H10" s="182"/>
      <c r="I10" s="182"/>
      <c r="J10" s="180"/>
      <c r="K10" s="187"/>
      <c r="L10" s="254"/>
    </row>
    <row r="11" spans="1:14">
      <c r="A11" s="185"/>
      <c r="B11" s="357"/>
      <c r="C11" s="187"/>
      <c r="D11" s="187"/>
      <c r="E11" s="187"/>
      <c r="F11" s="187"/>
      <c r="G11" s="187"/>
      <c r="H11" s="187"/>
      <c r="I11" s="187"/>
      <c r="J11" s="185"/>
      <c r="K11" s="187"/>
      <c r="L11" s="254"/>
    </row>
    <row r="12" spans="1:14" ht="14.4" thickBot="1">
      <c r="A12" s="189"/>
      <c r="B12" s="358" t="s">
        <v>849</v>
      </c>
      <c r="C12" s="256" t="s">
        <v>1104</v>
      </c>
      <c r="D12" s="256" t="s">
        <v>1159</v>
      </c>
      <c r="E12" s="190" t="s">
        <v>1105</v>
      </c>
      <c r="F12" s="190" t="s">
        <v>1106</v>
      </c>
      <c r="G12" s="190" t="s">
        <v>1105</v>
      </c>
      <c r="H12" s="190" t="s">
        <v>1105</v>
      </c>
      <c r="I12" s="190" t="s">
        <v>1107</v>
      </c>
      <c r="J12" s="271" t="s">
        <v>1107</v>
      </c>
      <c r="K12" s="191" t="s">
        <v>846</v>
      </c>
      <c r="L12" s="191" t="s">
        <v>1108</v>
      </c>
    </row>
    <row r="13" spans="1:14">
      <c r="A13" s="192"/>
      <c r="B13" s="359"/>
      <c r="C13" s="194"/>
      <c r="D13" s="399"/>
      <c r="E13" s="400"/>
      <c r="F13" s="400"/>
      <c r="G13" s="400"/>
      <c r="H13" s="400"/>
      <c r="I13" s="400"/>
      <c r="J13" s="400"/>
      <c r="K13" s="253"/>
      <c r="L13" s="254"/>
    </row>
    <row r="14" spans="1:14">
      <c r="A14" s="197" t="s">
        <v>1109</v>
      </c>
      <c r="B14" s="206" t="s">
        <v>889</v>
      </c>
      <c r="C14" s="199"/>
      <c r="D14" s="223">
        <f>'Allocation Proforma'!G176</f>
        <v>1748092633.3997715</v>
      </c>
      <c r="E14" s="401">
        <f>'Allocation Proforma'!G125+'Allocation Proforma'!G126+'Allocation Proforma'!G127</f>
        <v>877696322.81446397</v>
      </c>
      <c r="F14" s="401">
        <f>'Allocation Proforma'!G128</f>
        <v>28092693.148098722</v>
      </c>
      <c r="G14" s="401">
        <f>'Allocation Proforma'!G137</f>
        <v>163636131.76868039</v>
      </c>
      <c r="H14" s="401">
        <f>'Allocation Proforma'!G147+'Allocation Proforma'!G149+'Allocation Proforma'!G154+'Allocation Proforma'!G143</f>
        <v>247237409.53093976</v>
      </c>
      <c r="I14" s="401">
        <f>'Allocation Proforma'!G148+'Allocation Proforma'!G150+'Allocation Proforma'!G155+'Allocation Proforma'!G159+'Allocation Proforma'!G162+'Allocation Proforma'!G165</f>
        <v>427139954.5528422</v>
      </c>
      <c r="J14" s="401">
        <f>'Allocation Proforma'!G168+'Allocation Proforma'!G171</f>
        <v>4290121.5847467342</v>
      </c>
      <c r="K14" s="270">
        <f>SUM(E14:J14)</f>
        <v>1748092633.3997719</v>
      </c>
      <c r="L14" s="422" t="str">
        <f>IF(ABS(K14-D14)&lt;0.01,"ok","err")</f>
        <v>ok</v>
      </c>
    </row>
    <row r="15" spans="1:14">
      <c r="A15" s="201" t="s">
        <v>1110</v>
      </c>
      <c r="B15" s="206" t="s">
        <v>1111</v>
      </c>
      <c r="C15" s="199"/>
      <c r="D15" s="223">
        <v>0</v>
      </c>
      <c r="E15" s="401">
        <f t="shared" ref="E15:J15" si="0">(E14/$D$14)*$D$15</f>
        <v>0</v>
      </c>
      <c r="F15" s="401">
        <f t="shared" si="0"/>
        <v>0</v>
      </c>
      <c r="G15" s="401">
        <f t="shared" si="0"/>
        <v>0</v>
      </c>
      <c r="H15" s="401">
        <f t="shared" si="0"/>
        <v>0</v>
      </c>
      <c r="I15" s="401">
        <f t="shared" si="0"/>
        <v>0</v>
      </c>
      <c r="J15" s="401">
        <f t="shared" si="0"/>
        <v>0</v>
      </c>
      <c r="K15" s="270">
        <f>SUM(E15:J15)</f>
        <v>0</v>
      </c>
      <c r="L15" s="422" t="str">
        <f>IF(ABS(K15-D15)&lt;0.01,"ok","err")</f>
        <v>ok</v>
      </c>
    </row>
    <row r="16" spans="1:14">
      <c r="A16" s="201" t="s">
        <v>1112</v>
      </c>
      <c r="B16" s="225" t="s">
        <v>1113</v>
      </c>
      <c r="C16" s="199"/>
      <c r="D16" s="223">
        <f>D14+D15</f>
        <v>1748092633.3997715</v>
      </c>
      <c r="E16" s="401">
        <f t="shared" ref="E16:K16" si="1">E14+E15</f>
        <v>877696322.81446397</v>
      </c>
      <c r="F16" s="401">
        <f t="shared" si="1"/>
        <v>28092693.148098722</v>
      </c>
      <c r="G16" s="401">
        <f t="shared" si="1"/>
        <v>163636131.76868039</v>
      </c>
      <c r="H16" s="401">
        <f t="shared" si="1"/>
        <v>247237409.53093976</v>
      </c>
      <c r="I16" s="401">
        <f t="shared" si="1"/>
        <v>427139954.5528422</v>
      </c>
      <c r="J16" s="401">
        <f t="shared" si="1"/>
        <v>4290121.5847467342</v>
      </c>
      <c r="K16" s="270">
        <f t="shared" si="1"/>
        <v>1748092633.3997719</v>
      </c>
      <c r="L16" s="422" t="str">
        <f>IF(ABS(K16-D16)&lt;0.01,"ok","err")</f>
        <v>ok</v>
      </c>
    </row>
    <row r="17" spans="1:12">
      <c r="A17" s="201"/>
      <c r="B17" s="360"/>
      <c r="C17" s="203"/>
      <c r="D17" s="258"/>
      <c r="E17" s="226"/>
      <c r="F17" s="226"/>
      <c r="G17" s="226"/>
      <c r="H17" s="226"/>
      <c r="I17" s="226"/>
      <c r="J17" s="226"/>
      <c r="K17" s="270"/>
      <c r="L17" s="402"/>
    </row>
    <row r="18" spans="1:12">
      <c r="A18" s="201" t="s">
        <v>1114</v>
      </c>
      <c r="B18" s="206" t="s">
        <v>1044</v>
      </c>
      <c r="C18" s="199"/>
      <c r="D18" s="403">
        <f>'Allocation Proforma'!G946</f>
        <v>3.5950739298222838E-2</v>
      </c>
      <c r="E18" s="404">
        <f t="shared" ref="E18:J18" si="2">D18</f>
        <v>3.5950739298222838E-2</v>
      </c>
      <c r="F18" s="404">
        <f t="shared" si="2"/>
        <v>3.5950739298222838E-2</v>
      </c>
      <c r="G18" s="404">
        <f t="shared" si="2"/>
        <v>3.5950739298222838E-2</v>
      </c>
      <c r="H18" s="404">
        <f t="shared" si="2"/>
        <v>3.5950739298222838E-2</v>
      </c>
      <c r="I18" s="404">
        <f t="shared" si="2"/>
        <v>3.5950739298222838E-2</v>
      </c>
      <c r="J18" s="404">
        <f t="shared" si="2"/>
        <v>3.5950739298222838E-2</v>
      </c>
      <c r="K18" s="270"/>
      <c r="L18" s="422"/>
    </row>
    <row r="19" spans="1:12">
      <c r="A19" s="205"/>
      <c r="B19" s="206"/>
      <c r="C19" s="203"/>
      <c r="D19" s="258"/>
      <c r="E19" s="226"/>
      <c r="F19" s="226"/>
      <c r="G19" s="226"/>
      <c r="H19" s="226"/>
      <c r="I19" s="226"/>
      <c r="J19" s="226"/>
      <c r="K19" s="270"/>
      <c r="L19" s="402"/>
    </row>
    <row r="20" spans="1:12">
      <c r="A20" s="201" t="s">
        <v>1115</v>
      </c>
      <c r="B20" s="206" t="s">
        <v>1116</v>
      </c>
      <c r="C20" s="199"/>
      <c r="D20" s="223">
        <f>D18*D16</f>
        <v>62845222.532499015</v>
      </c>
      <c r="E20" s="224">
        <f t="shared" ref="E20:J20" si="3">E18*E16</f>
        <v>31553831.684511628</v>
      </c>
      <c r="F20" s="224">
        <f t="shared" si="3"/>
        <v>1009953.0875522682</v>
      </c>
      <c r="G20" s="224">
        <f t="shared" si="3"/>
        <v>5882839.9129854692</v>
      </c>
      <c r="H20" s="224">
        <f t="shared" si="3"/>
        <v>8888367.6548147704</v>
      </c>
      <c r="I20" s="224">
        <f t="shared" si="3"/>
        <v>15355997.149983982</v>
      </c>
      <c r="J20" s="224">
        <f t="shared" si="3"/>
        <v>154233.04265090846</v>
      </c>
      <c r="K20" s="270">
        <f>SUM(E20:J20)</f>
        <v>62845222.532499023</v>
      </c>
      <c r="L20" s="422" t="str">
        <f>IF(ABS(K20-D20)&lt;0.01,"ok","err")</f>
        <v>ok</v>
      </c>
    </row>
    <row r="21" spans="1:12">
      <c r="A21" s="205"/>
      <c r="B21" s="206"/>
      <c r="C21" s="203"/>
      <c r="D21" s="258"/>
      <c r="E21" s="226"/>
      <c r="F21" s="226"/>
      <c r="G21" s="226"/>
      <c r="H21" s="226"/>
      <c r="I21" s="226"/>
      <c r="J21" s="226"/>
      <c r="K21" s="270"/>
      <c r="L21" s="402"/>
    </row>
    <row r="22" spans="1:12">
      <c r="A22" s="201" t="s">
        <v>1117</v>
      </c>
      <c r="B22" s="206" t="s">
        <v>764</v>
      </c>
      <c r="C22" s="199"/>
      <c r="D22" s="223">
        <f>'Allocation Proforma'!G738</f>
        <v>38218541.898882881</v>
      </c>
      <c r="E22" s="224">
        <f t="shared" ref="E22:J22" si="4">(E14/$D$14)*$D$22</f>
        <v>19189071.017787866</v>
      </c>
      <c r="F22" s="224">
        <f t="shared" si="4"/>
        <v>614190.43225699314</v>
      </c>
      <c r="G22" s="224">
        <f t="shared" si="4"/>
        <v>3577576.0612922958</v>
      </c>
      <c r="H22" s="224">
        <f t="shared" si="4"/>
        <v>5405350.4457326904</v>
      </c>
      <c r="I22" s="224">
        <f t="shared" si="4"/>
        <v>9338559.0316319577</v>
      </c>
      <c r="J22" s="224">
        <f t="shared" si="4"/>
        <v>93794.910181083265</v>
      </c>
      <c r="K22" s="270">
        <f>SUM(E22:J22)</f>
        <v>38218541.898882888</v>
      </c>
      <c r="L22" s="422" t="str">
        <f>IF(ABS(K22-D22)&lt;0.01,"ok","err")</f>
        <v>ok</v>
      </c>
    </row>
    <row r="23" spans="1:12">
      <c r="A23" s="205"/>
      <c r="B23" s="206"/>
      <c r="C23" s="203"/>
      <c r="D23" s="258"/>
      <c r="E23" s="226"/>
      <c r="F23" s="226"/>
      <c r="G23" s="226"/>
      <c r="H23" s="226"/>
      <c r="I23" s="226"/>
      <c r="J23" s="226"/>
      <c r="K23" s="270"/>
      <c r="L23" s="402"/>
    </row>
    <row r="24" spans="1:12">
      <c r="A24" s="201" t="s">
        <v>1118</v>
      </c>
      <c r="B24" s="206" t="s">
        <v>1119</v>
      </c>
      <c r="C24" s="199"/>
      <c r="D24" s="223">
        <f>D20-D22</f>
        <v>24626680.633616135</v>
      </c>
      <c r="E24" s="224">
        <f t="shared" ref="E24:J24" si="5">E20-E22</f>
        <v>12364760.666723762</v>
      </c>
      <c r="F24" s="224">
        <f t="shared" si="5"/>
        <v>395762.65529527504</v>
      </c>
      <c r="G24" s="224">
        <f t="shared" si="5"/>
        <v>2305263.8516931734</v>
      </c>
      <c r="H24" s="224">
        <f t="shared" si="5"/>
        <v>3483017.2090820801</v>
      </c>
      <c r="I24" s="224">
        <f t="shared" si="5"/>
        <v>6017438.1183520239</v>
      </c>
      <c r="J24" s="224">
        <f t="shared" si="5"/>
        <v>60438.132469825199</v>
      </c>
      <c r="K24" s="270">
        <f>SUM(E24:J24)</f>
        <v>24626680.633616142</v>
      </c>
      <c r="L24" s="422" t="str">
        <f>IF(ABS(K24-D24)&lt;0.01,"ok","err")</f>
        <v>ok</v>
      </c>
    </row>
    <row r="25" spans="1:12">
      <c r="A25" s="205"/>
      <c r="B25" s="206"/>
      <c r="C25" s="203"/>
      <c r="D25" s="258"/>
      <c r="E25" s="226"/>
      <c r="F25" s="226"/>
      <c r="G25" s="226"/>
      <c r="H25" s="226"/>
      <c r="I25" s="226"/>
      <c r="J25" s="226"/>
      <c r="K25" s="270"/>
      <c r="L25" s="402"/>
    </row>
    <row r="26" spans="1:12">
      <c r="A26" s="201" t="s">
        <v>1120</v>
      </c>
      <c r="B26" s="206" t="s">
        <v>1121</v>
      </c>
      <c r="C26" s="203"/>
      <c r="D26" s="223">
        <f>'Allocation Proforma'!G767+'Allocation Proforma'!G937</f>
        <v>11735152.653281739</v>
      </c>
      <c r="E26" s="224">
        <f t="shared" ref="E26:J26" si="6">$D$26*(E24/$K$24)</f>
        <v>5892079.2494960958</v>
      </c>
      <c r="F26" s="224">
        <f t="shared" si="6"/>
        <v>188589.5725637713</v>
      </c>
      <c r="G26" s="224">
        <f t="shared" si="6"/>
        <v>1098508.7112708157</v>
      </c>
      <c r="H26" s="224">
        <f t="shared" si="6"/>
        <v>1659733.9792026894</v>
      </c>
      <c r="I26" s="224">
        <f t="shared" si="6"/>
        <v>2867441.0470140716</v>
      </c>
      <c r="J26" s="224">
        <f t="shared" si="6"/>
        <v>28800.093734293787</v>
      </c>
      <c r="K26" s="270">
        <f>SUM(E26:J26)</f>
        <v>11735152.653281737</v>
      </c>
      <c r="L26" s="422" t="str">
        <f>IF(ABS(K26-D26)&lt;0.01,"ok","err")</f>
        <v>ok</v>
      </c>
    </row>
    <row r="27" spans="1:12">
      <c r="A27" s="205"/>
      <c r="B27" s="206"/>
      <c r="C27" s="203"/>
      <c r="D27" s="258"/>
      <c r="E27" s="226"/>
      <c r="F27" s="226"/>
      <c r="G27" s="226"/>
      <c r="H27" s="226"/>
      <c r="I27" s="226"/>
      <c r="J27" s="226"/>
      <c r="K27" s="270"/>
      <c r="L27" s="402"/>
    </row>
    <row r="28" spans="1:12">
      <c r="A28" s="201" t="s">
        <v>1122</v>
      </c>
      <c r="B28" s="206" t="s">
        <v>899</v>
      </c>
      <c r="C28" s="199"/>
      <c r="D28" s="223">
        <f>'Allocation Proforma'!G758</f>
        <v>278465752.40621531</v>
      </c>
      <c r="E28" s="224">
        <f>'Allocation Proforma'!G182+'Allocation Proforma'!G183+'Allocation Proforma'!G184</f>
        <v>48924608.20888371</v>
      </c>
      <c r="F28" s="224">
        <f>'Allocation Proforma'!G185</f>
        <v>142494992.01873499</v>
      </c>
      <c r="G28" s="224">
        <f>'Allocation Proforma'!G194</f>
        <v>16258976.300137052</v>
      </c>
      <c r="H28" s="224">
        <f>'Allocation Proforma'!G200+'Allocation Proforma'!G204+'Allocation Proforma'!G206+'Allocation Proforma'!G211</f>
        <v>14521797.285451781</v>
      </c>
      <c r="I28" s="224">
        <f>'Allocation Proforma'!G205+'Allocation Proforma'!G207+'Allocation Proforma'!G212+'Allocation Proforma'!G216+'Allocation Proforma'!G219</f>
        <v>35650398.210854158</v>
      </c>
      <c r="J28" s="224">
        <f>'Allocation Proforma'!G225+'Allocation Proforma'!G228</f>
        <v>20614980.382153634</v>
      </c>
      <c r="K28" s="270">
        <f t="shared" ref="K28:K32" si="7">SUM(E28:J28)</f>
        <v>278465752.40621531</v>
      </c>
      <c r="L28" s="422" t="str">
        <f>IF(ABS(K28-D28)&lt;0.01,"ok","err")</f>
        <v>ok</v>
      </c>
    </row>
    <row r="29" spans="1:12">
      <c r="A29" s="201" t="s">
        <v>1123</v>
      </c>
      <c r="B29" s="206" t="s">
        <v>995</v>
      </c>
      <c r="C29" s="199"/>
      <c r="D29" s="405">
        <f>'Allocation Proforma'!G759</f>
        <v>132741133.13643135</v>
      </c>
      <c r="E29" s="347">
        <f>'Allocation Proforma'!G302</f>
        <v>92983987.651086539</v>
      </c>
      <c r="F29" s="347">
        <v>0</v>
      </c>
      <c r="G29" s="347">
        <f>'Allocation Proforma'!G308</f>
        <v>6875037.2143583233</v>
      </c>
      <c r="H29" s="347">
        <f>'Allocation Proforma'!G314+'Allocation Proforma'!G318+'Allocation Proforma'!G320+'Allocation Proforma'!G325</f>
        <v>12106544.679644059</v>
      </c>
      <c r="I29" s="347">
        <f>'Allocation Proforma'!G319+'Allocation Proforma'!G321+'Allocation Proforma'!G326+'Allocation Proforma'!G330+'Allocation Proforma'!G333</f>
        <v>20775563.591342423</v>
      </c>
      <c r="J29" s="347">
        <v>0</v>
      </c>
      <c r="K29" s="270">
        <f t="shared" si="7"/>
        <v>132741133.13643135</v>
      </c>
      <c r="L29" s="422" t="str">
        <f>IF(ABS(K29-D29)&lt;0.01,"ok","err")</f>
        <v>ok</v>
      </c>
    </row>
    <row r="30" spans="1:12">
      <c r="A30" s="201" t="s">
        <v>1124</v>
      </c>
      <c r="B30" s="206" t="s">
        <v>1125</v>
      </c>
      <c r="C30" s="199"/>
      <c r="D30" s="405">
        <f>'Allocation Proforma'!G764+'Allocation Proforma'!G765</f>
        <v>20988234.447683796</v>
      </c>
      <c r="E30" s="347">
        <f>'Allocation Proforma'!G417+'Allocation Proforma'!G474+'Allocation Proforma'!G359+'Allocation Proforma'!G531+'Allocation Proforma'!G589</f>
        <v>11008483.249541808</v>
      </c>
      <c r="F30" s="347">
        <f>'Allocation Proforma'!G356+'Allocation Proforma'!G357+'Allocation Proforma'!G358+'Allocation Proforma'!G414+'Allocation Proforma'!G415+'Allocation Proforma'!G416+'Allocation Proforma'!G471+'Allocation Proforma'!G472+'Allocation Proforma'!G473+'Allocation Proforma'!G528+'Allocation Proforma'!G529+'Allocation Proforma'!G530+'Allocation Proforma'!G586+'Allocation Proforma'!G587+'Allocation Proforma'!G588</f>
        <v>0</v>
      </c>
      <c r="G30" s="347">
        <f>'Allocation Proforma'!G365+'Allocation Proforma'!G423+'Allocation Proforma'!G480+'Allocation Proforma'!G537+'Allocation Proforma'!G595</f>
        <v>1881250.8289063568</v>
      </c>
      <c r="H30" s="347">
        <f>'Allocation Proforma'!G371+'Allocation Proforma'!G375+'Allocation Proforma'!G377+'Allocation Proforma'!G382+'Allocation Proforma'!G429+'Allocation Proforma'!G433+'Allocation Proforma'!G435+'Allocation Proforma'!G440+'Allocation Proforma'!G486+'Allocation Proforma'!G490+'Allocation Proforma'!G492+'Allocation Proforma'!G497+'Allocation Proforma'!G543+'Allocation Proforma'!G547+'Allocation Proforma'!G549+'Allocation Proforma'!G554+'Allocation Proforma'!G601+'Allocation Proforma'!G605+'Allocation Proforma'!G607+'Allocation Proforma'!G612</f>
        <v>2981249.8082168926</v>
      </c>
      <c r="I30" s="347">
        <f>'Allocation Proforma'!G376+'Allocation Proforma'!G378+'Allocation Proforma'!G383+'Allocation Proforma'!G387+'Allocation Proforma'!G391+'Allocation Proforma'!G434+'Allocation Proforma'!G436+'Allocation Proforma'!G441+'Allocation Proforma'!G445+'Allocation Proforma'!G448+'Allocation Proforma'!G491+'Allocation Proforma'!G493+'Allocation Proforma'!G498+'Allocation Proforma'!G502+'Allocation Proforma'!G505+'Allocation Proforma'!G548+'Allocation Proforma'!G550+'Allocation Proforma'!G555+'Allocation Proforma'!G559+'Allocation Proforma'!G562+'Allocation Proforma'!G606+'Allocation Proforma'!G608+'Allocation Proforma'!G613+'Allocation Proforma'!G617+'Allocation Proforma'!G620</f>
        <v>5117250.5610187408</v>
      </c>
      <c r="J30" s="347">
        <v>0</v>
      </c>
      <c r="K30" s="270">
        <f t="shared" si="7"/>
        <v>20988234.447683796</v>
      </c>
      <c r="L30" s="422" t="str">
        <f>IF(ABS(K30-D30)&lt;0.01,"ok","err")</f>
        <v>ok</v>
      </c>
    </row>
    <row r="31" spans="1:12">
      <c r="A31" s="201" t="s">
        <v>1126</v>
      </c>
      <c r="B31" s="206" t="s">
        <v>1377</v>
      </c>
      <c r="C31" s="199"/>
      <c r="D31" s="405">
        <f>'Allocation Proforma'!G771</f>
        <v>-94700.563519768126</v>
      </c>
      <c r="E31" s="406">
        <f t="shared" ref="E31:J31" si="8">$D$31*(E14/$K$14)</f>
        <v>-47548.015924136496</v>
      </c>
      <c r="F31" s="406">
        <f t="shared" si="8"/>
        <v>-1521.8838070033048</v>
      </c>
      <c r="G31" s="406">
        <f t="shared" si="8"/>
        <v>-8864.7670006771204</v>
      </c>
      <c r="H31" s="406">
        <f t="shared" si="8"/>
        <v>-13393.753602297367</v>
      </c>
      <c r="I31" s="406">
        <f t="shared" si="8"/>
        <v>-23139.731628118869</v>
      </c>
      <c r="J31" s="406">
        <f t="shared" si="8"/>
        <v>-232.41155753496321</v>
      </c>
      <c r="K31" s="270">
        <f t="shared" si="7"/>
        <v>-94700.563519768111</v>
      </c>
      <c r="L31" s="422" t="str">
        <f>IF(ABS(K31-D31)&lt;0.01,"ok","err")</f>
        <v>ok</v>
      </c>
    </row>
    <row r="32" spans="1:12">
      <c r="A32" s="201" t="s">
        <v>1127</v>
      </c>
      <c r="B32" s="206" t="s">
        <v>1128</v>
      </c>
      <c r="C32" s="199"/>
      <c r="D32" s="257">
        <v>0</v>
      </c>
      <c r="E32" s="347">
        <f>D32</f>
        <v>0</v>
      </c>
      <c r="F32" s="347">
        <v>0</v>
      </c>
      <c r="G32" s="347">
        <v>0</v>
      </c>
      <c r="H32" s="347">
        <v>0</v>
      </c>
      <c r="I32" s="347">
        <v>0</v>
      </c>
      <c r="J32" s="347">
        <v>0</v>
      </c>
      <c r="K32" s="270">
        <f t="shared" si="7"/>
        <v>0</v>
      </c>
      <c r="L32" s="422" t="str">
        <f t="shared" ref="L32:L39" si="9">IF(ABS(K32-D32)&lt;0.01,"ok","err")</f>
        <v>ok</v>
      </c>
    </row>
    <row r="33" spans="1:12">
      <c r="A33" s="201" t="s">
        <v>1129</v>
      </c>
      <c r="B33" s="206" t="s">
        <v>1130</v>
      </c>
      <c r="C33" s="199"/>
      <c r="D33" s="257">
        <v>0</v>
      </c>
      <c r="E33" s="347">
        <v>0</v>
      </c>
      <c r="F33" s="347">
        <f>D33</f>
        <v>0</v>
      </c>
      <c r="G33" s="347">
        <v>0</v>
      </c>
      <c r="H33" s="347">
        <v>0</v>
      </c>
      <c r="I33" s="347">
        <v>0</v>
      </c>
      <c r="J33" s="347">
        <v>0</v>
      </c>
      <c r="K33" s="270">
        <f t="shared" ref="K33:K39" si="10">SUM(E33:J33)</f>
        <v>0</v>
      </c>
      <c r="L33" s="422" t="str">
        <f t="shared" si="9"/>
        <v>ok</v>
      </c>
    </row>
    <row r="34" spans="1:12">
      <c r="A34" s="201" t="s">
        <v>1131</v>
      </c>
      <c r="B34" s="206" t="s">
        <v>1132</v>
      </c>
      <c r="C34" s="199"/>
      <c r="D34" s="257">
        <v>0</v>
      </c>
      <c r="E34" s="347">
        <v>0</v>
      </c>
      <c r="F34" s="347">
        <v>0</v>
      </c>
      <c r="G34" s="347">
        <f>D34</f>
        <v>0</v>
      </c>
      <c r="H34" s="347">
        <v>0</v>
      </c>
      <c r="I34" s="347">
        <v>0</v>
      </c>
      <c r="J34" s="347">
        <v>0</v>
      </c>
      <c r="K34" s="270">
        <f t="shared" si="10"/>
        <v>0</v>
      </c>
      <c r="L34" s="422" t="str">
        <f t="shared" si="9"/>
        <v>ok</v>
      </c>
    </row>
    <row r="35" spans="1:12">
      <c r="A35" s="201" t="s">
        <v>1133</v>
      </c>
      <c r="B35" s="206" t="s">
        <v>1134</v>
      </c>
      <c r="C35" s="199"/>
      <c r="D35" s="257">
        <v>0</v>
      </c>
      <c r="E35" s="347">
        <v>0</v>
      </c>
      <c r="F35" s="347">
        <v>0</v>
      </c>
      <c r="G35" s="347">
        <v>0</v>
      </c>
      <c r="H35" s="347">
        <f>(H14/($I$14+$H$14)*$D$35)</f>
        <v>0</v>
      </c>
      <c r="I35" s="347">
        <f>(I14/($I$14+$H$14)*$D$35)</f>
        <v>0</v>
      </c>
      <c r="J35" s="347">
        <v>0</v>
      </c>
      <c r="K35" s="270">
        <f t="shared" si="10"/>
        <v>0</v>
      </c>
      <c r="L35" s="422" t="str">
        <f t="shared" si="9"/>
        <v>ok</v>
      </c>
    </row>
    <row r="36" spans="1:12">
      <c r="A36" s="207" t="s">
        <v>1135</v>
      </c>
      <c r="B36" s="206" t="s">
        <v>1136</v>
      </c>
      <c r="C36" s="199"/>
      <c r="D36" s="405">
        <f>'Allocation Proforma'!G934+'Allocation Proforma'!G935</f>
        <v>202828.72435543622</v>
      </c>
      <c r="E36" s="347">
        <f t="shared" ref="E36:J36" si="11">(E14/($D$14)*$D$36)</f>
        <v>101837.86724258965</v>
      </c>
      <c r="F36" s="347">
        <f t="shared" si="11"/>
        <v>3259.5555899436654</v>
      </c>
      <c r="G36" s="347">
        <f t="shared" si="11"/>
        <v>18986.469727608117</v>
      </c>
      <c r="H36" s="347">
        <f t="shared" si="11"/>
        <v>28686.608152209399</v>
      </c>
      <c r="I36" s="347">
        <f t="shared" si="11"/>
        <v>49560.446882438824</v>
      </c>
      <c r="J36" s="347">
        <f t="shared" si="11"/>
        <v>497.77676064658846</v>
      </c>
      <c r="K36" s="270">
        <f t="shared" si="10"/>
        <v>202828.72435543622</v>
      </c>
      <c r="L36" s="422" t="str">
        <f t="shared" si="9"/>
        <v>ok</v>
      </c>
    </row>
    <row r="37" spans="1:12">
      <c r="A37" s="207" t="s">
        <v>1137</v>
      </c>
      <c r="B37" s="206" t="s">
        <v>1376</v>
      </c>
      <c r="C37" s="342"/>
      <c r="D37" s="405">
        <v>0</v>
      </c>
      <c r="E37" s="347">
        <f t="shared" ref="E37:J37" si="12">(E14/($D$14)*$D$37)</f>
        <v>0</v>
      </c>
      <c r="F37" s="347">
        <f t="shared" si="12"/>
        <v>0</v>
      </c>
      <c r="G37" s="347">
        <f t="shared" si="12"/>
        <v>0</v>
      </c>
      <c r="H37" s="347">
        <f t="shared" si="12"/>
        <v>0</v>
      </c>
      <c r="I37" s="347">
        <f t="shared" si="12"/>
        <v>0</v>
      </c>
      <c r="J37" s="347">
        <f t="shared" si="12"/>
        <v>0</v>
      </c>
      <c r="K37" s="270">
        <f t="shared" si="10"/>
        <v>0</v>
      </c>
      <c r="L37" s="422" t="str">
        <f t="shared" si="9"/>
        <v>ok</v>
      </c>
    </row>
    <row r="38" spans="1:12">
      <c r="A38" s="201"/>
      <c r="B38" s="206"/>
      <c r="D38" s="223"/>
      <c r="E38" s="224"/>
      <c r="F38" s="224"/>
      <c r="G38" s="224"/>
      <c r="H38" s="224"/>
      <c r="I38" s="224"/>
      <c r="J38" s="224"/>
      <c r="K38" s="270"/>
      <c r="L38" s="422"/>
    </row>
    <row r="39" spans="1:12" s="44" customFormat="1">
      <c r="A39" s="201" t="s">
        <v>1138</v>
      </c>
      <c r="B39" s="206" t="s">
        <v>1236</v>
      </c>
      <c r="C39" s="199"/>
      <c r="D39" s="223">
        <f t="shared" ref="D39:J39" si="13">SUM(D32:D37)</f>
        <v>202828.72435543622</v>
      </c>
      <c r="E39" s="401">
        <f t="shared" si="13"/>
        <v>101837.86724258965</v>
      </c>
      <c r="F39" s="401">
        <f t="shared" si="13"/>
        <v>3259.5555899436654</v>
      </c>
      <c r="G39" s="401">
        <f t="shared" si="13"/>
        <v>18986.469727608117</v>
      </c>
      <c r="H39" s="401">
        <f t="shared" si="13"/>
        <v>28686.608152209399</v>
      </c>
      <c r="I39" s="401">
        <f t="shared" si="13"/>
        <v>49560.446882438824</v>
      </c>
      <c r="J39" s="401">
        <f t="shared" si="13"/>
        <v>497.77676064658846</v>
      </c>
      <c r="K39" s="270">
        <f t="shared" si="10"/>
        <v>202828.72435543622</v>
      </c>
      <c r="L39" s="422" t="str">
        <f t="shared" si="9"/>
        <v>ok</v>
      </c>
    </row>
    <row r="40" spans="1:12">
      <c r="A40" s="205"/>
      <c r="B40" s="206"/>
      <c r="C40" s="203"/>
      <c r="D40" s="223"/>
      <c r="E40" s="226"/>
      <c r="F40" s="226"/>
      <c r="G40" s="226"/>
      <c r="H40" s="226"/>
      <c r="I40" s="226"/>
      <c r="J40" s="226"/>
      <c r="K40" s="270"/>
      <c r="L40" s="402"/>
    </row>
    <row r="41" spans="1:12" s="44" customFormat="1">
      <c r="A41" s="201" t="s">
        <v>1140</v>
      </c>
      <c r="B41" s="206" t="s">
        <v>1139</v>
      </c>
      <c r="C41" s="208"/>
      <c r="D41" s="223">
        <f t="shared" ref="D41:J41" si="14">SUM(D28:D31)+D22+D26+D39+D24</f>
        <v>506883623.3369469</v>
      </c>
      <c r="E41" s="224">
        <f t="shared" si="14"/>
        <v>190417279.89483827</v>
      </c>
      <c r="F41" s="224">
        <f t="shared" si="14"/>
        <v>143695272.35063398</v>
      </c>
      <c r="G41" s="224">
        <f t="shared" si="14"/>
        <v>32006734.670384947</v>
      </c>
      <c r="H41" s="224">
        <f t="shared" si="14"/>
        <v>40172986.261880107</v>
      </c>
      <c r="I41" s="224">
        <f t="shared" si="14"/>
        <v>79793071.275467694</v>
      </c>
      <c r="J41" s="224">
        <f t="shared" si="14"/>
        <v>20798278.883741945</v>
      </c>
      <c r="K41" s="270">
        <f>SUM(E41:J41)</f>
        <v>506883623.33694696</v>
      </c>
      <c r="L41" s="422" t="str">
        <f>IF(ABS(K41-D41)&lt;0.01,"ok","err")</f>
        <v>ok</v>
      </c>
    </row>
    <row r="42" spans="1:12">
      <c r="A42" s="205"/>
      <c r="B42" s="206"/>
      <c r="C42" s="203"/>
      <c r="D42" s="260"/>
      <c r="E42" s="226"/>
      <c r="F42" s="226"/>
      <c r="G42" s="226"/>
      <c r="H42" s="226"/>
      <c r="I42" s="226"/>
      <c r="J42" s="226"/>
      <c r="K42" s="270"/>
      <c r="L42" s="402"/>
    </row>
    <row r="43" spans="1:12">
      <c r="A43" s="201" t="s">
        <v>1141</v>
      </c>
      <c r="B43" s="206" t="s">
        <v>1244</v>
      </c>
      <c r="C43" s="203"/>
      <c r="D43" s="223">
        <f>-'Allocation Proforma'!G700</f>
        <v>-291030.04011126078</v>
      </c>
      <c r="E43" s="407">
        <f>D43</f>
        <v>-291030.04011126078</v>
      </c>
      <c r="F43" s="407"/>
      <c r="G43" s="407"/>
      <c r="H43" s="407"/>
      <c r="I43" s="407"/>
      <c r="J43" s="407"/>
      <c r="K43" s="270">
        <f>SUM(E43:J43)</f>
        <v>-291030.04011126078</v>
      </c>
      <c r="L43" s="422" t="str">
        <f>IF(ABS(K43-D43)&lt;0.01,"ok","err")</f>
        <v>ok</v>
      </c>
    </row>
    <row r="44" spans="1:12">
      <c r="A44" s="201" t="s">
        <v>1143</v>
      </c>
      <c r="B44" s="206" t="s">
        <v>1142</v>
      </c>
      <c r="C44" s="199"/>
      <c r="D44" s="405">
        <f>-'Allocation Proforma'!G698</f>
        <v>-12333831.623520909</v>
      </c>
      <c r="E44" s="347">
        <v>0</v>
      </c>
      <c r="F44" s="347">
        <f>D44</f>
        <v>-12333831.623520909</v>
      </c>
      <c r="G44" s="347">
        <v>0</v>
      </c>
      <c r="H44" s="347">
        <v>0</v>
      </c>
      <c r="I44" s="347">
        <v>0</v>
      </c>
      <c r="J44" s="347">
        <v>0</v>
      </c>
      <c r="K44" s="270">
        <f>SUM(E44:J44)</f>
        <v>-12333831.623520909</v>
      </c>
      <c r="L44" s="422" t="str">
        <f>IF(ABS(K44-D44)&lt;0.01,"ok","err")</f>
        <v>ok</v>
      </c>
    </row>
    <row r="45" spans="1:12">
      <c r="A45" s="201" t="s">
        <v>1145</v>
      </c>
      <c r="B45" s="206" t="s">
        <v>1373</v>
      </c>
      <c r="C45" s="199"/>
      <c r="D45" s="405">
        <f>-'Allocation Proforma'!G699</f>
        <v>-5705469.1667398736</v>
      </c>
      <c r="E45" s="347">
        <v>0</v>
      </c>
      <c r="F45" s="347">
        <v>0</v>
      </c>
      <c r="G45" s="347">
        <f>D45</f>
        <v>-5705469.1667398736</v>
      </c>
      <c r="H45" s="347">
        <v>0</v>
      </c>
      <c r="I45" s="347">
        <v>0</v>
      </c>
      <c r="J45" s="347">
        <v>0</v>
      </c>
      <c r="K45" s="270">
        <f>SUM(E45:J45)</f>
        <v>-5705469.1667398736</v>
      </c>
      <c r="L45" s="422" t="str">
        <f>IF(ABS(K45-D45)&lt;0.01,"ok","err")</f>
        <v>ok</v>
      </c>
    </row>
    <row r="46" spans="1:12">
      <c r="A46" s="201" t="s">
        <v>1147</v>
      </c>
      <c r="B46" s="206" t="s">
        <v>1144</v>
      </c>
      <c r="C46" s="199"/>
      <c r="D46" s="257">
        <f>-('Allocation Proforma'!G702+'Allocation Proforma'!G703+'Allocation Proforma'!G704+'Allocation Proforma'!G705)</f>
        <v>-5869155.291234985</v>
      </c>
      <c r="E46" s="347">
        <f>-(E14/($D$14)*('Allocation Proforma'!G702+'Allocation Proforma'!G703+'Allocation Proforma'!G704+'Allocation Proforma'!G705))</f>
        <v>-2946832.4039129689</v>
      </c>
      <c r="F46" s="347">
        <f>(F14/($D$14)*-('Allocation Proforma'!G702+'Allocation Proforma'!G703+'Allocation Proforma'!G704+'Allocation Proforma'!G705))</f>
        <v>-94320.161005734262</v>
      </c>
      <c r="G46" s="347">
        <f>(G14/($D$14)*-('Allocation Proforma'!G702+'Allocation Proforma'!G703+'Allocation Proforma'!G704+'Allocation Proforma'!G705))</f>
        <v>-549402.1599642199</v>
      </c>
      <c r="H46" s="347">
        <f>(H14/($D$14)*-('Allocation Proforma'!G702+'Allocation Proforma'!G703+'Allocation Proforma'!G704+'Allocation Proforma'!G705))</f>
        <v>-830090.30678061303</v>
      </c>
      <c r="I46" s="347">
        <f>(I14/($D$14)*-('Allocation Proforma'!G702+'Allocation Proforma'!G703+'Allocation Proforma'!G704+'Allocation Proforma'!G705))</f>
        <v>-1434106.3376521706</v>
      </c>
      <c r="J46" s="347">
        <f>(J14/($D$14)*-('Allocation Proforma'!G702+'Allocation Proforma'!G703+'Allocation Proforma'!G704+'Allocation Proforma'!G705))</f>
        <v>-14403.921919279341</v>
      </c>
      <c r="K46" s="270">
        <f>SUM(E46:J46)</f>
        <v>-5869155.2912349859</v>
      </c>
      <c r="L46" s="422" t="str">
        <f>IF(ABS(K46-D46)&lt;0.01,"ok","err")</f>
        <v>ok</v>
      </c>
    </row>
    <row r="47" spans="1:12">
      <c r="A47" s="201" t="s">
        <v>1149</v>
      </c>
      <c r="B47" s="206" t="s">
        <v>1146</v>
      </c>
      <c r="C47" s="199"/>
      <c r="D47" s="257">
        <f>SUM(D43:D46)</f>
        <v>-24199486.121607028</v>
      </c>
      <c r="E47" s="408">
        <f>SUM(E43:E46)</f>
        <v>-3237862.4440242299</v>
      </c>
      <c r="F47" s="408">
        <f t="shared" ref="F47:J47" si="15">SUM(F44:F46)</f>
        <v>-12428151.784526642</v>
      </c>
      <c r="G47" s="408">
        <f t="shared" si="15"/>
        <v>-6254871.3267040933</v>
      </c>
      <c r="H47" s="408">
        <f t="shared" si="15"/>
        <v>-830090.30678061303</v>
      </c>
      <c r="I47" s="408">
        <f t="shared" si="15"/>
        <v>-1434106.3376521706</v>
      </c>
      <c r="J47" s="408">
        <f t="shared" si="15"/>
        <v>-14403.921919279341</v>
      </c>
      <c r="K47" s="270">
        <f>SUM(E47:J47)</f>
        <v>-24199486.121607028</v>
      </c>
      <c r="L47" s="422" t="str">
        <f>IF(ABS(K47-D47)&lt;0.01,"ok","err")</f>
        <v>ok</v>
      </c>
    </row>
    <row r="48" spans="1:12">
      <c r="A48" s="205"/>
      <c r="B48" s="206"/>
      <c r="D48" s="261"/>
      <c r="E48" s="226"/>
      <c r="F48" s="226"/>
      <c r="G48" s="226"/>
      <c r="H48" s="226"/>
      <c r="I48" s="226"/>
      <c r="J48" s="226"/>
      <c r="K48" s="270"/>
      <c r="L48" s="402"/>
    </row>
    <row r="49" spans="1:15">
      <c r="A49" s="201" t="s">
        <v>1151</v>
      </c>
      <c r="B49" s="206" t="s">
        <v>1148</v>
      </c>
      <c r="C49" s="209" t="e">
        <f>'Allocation Proforma'!G926-SUM('Allocation Proforma'!G699:G705)-'Allocation Proforma'!#REF!-'Allocation Proforma'!G920-'Allocation Proforma'!G924</f>
        <v>#REF!</v>
      </c>
      <c r="D49" s="223">
        <f t="shared" ref="D49:J49" si="16">D41+D47</f>
        <v>482684137.2153399</v>
      </c>
      <c r="E49" s="401">
        <f t="shared" si="16"/>
        <v>187179417.45081404</v>
      </c>
      <c r="F49" s="401">
        <f t="shared" si="16"/>
        <v>131267120.56610733</v>
      </c>
      <c r="G49" s="401">
        <f t="shared" si="16"/>
        <v>25751863.343680855</v>
      </c>
      <c r="H49" s="401">
        <f t="shared" si="16"/>
        <v>39342895.955099493</v>
      </c>
      <c r="I49" s="401">
        <f t="shared" si="16"/>
        <v>78358964.937815517</v>
      </c>
      <c r="J49" s="401">
        <f t="shared" si="16"/>
        <v>20783874.961822666</v>
      </c>
      <c r="K49" s="270">
        <f>SUM(E49:J49)</f>
        <v>482684137.21533996</v>
      </c>
      <c r="L49" s="422" t="str">
        <f>IF(ABS(K49-D49)&lt;0.01,"ok","err")</f>
        <v>ok</v>
      </c>
    </row>
    <row r="50" spans="1:15">
      <c r="A50" s="205"/>
      <c r="B50" s="206"/>
      <c r="C50" s="203"/>
      <c r="D50" s="262"/>
      <c r="E50" s="226"/>
      <c r="F50" s="226"/>
      <c r="G50" s="226"/>
      <c r="H50" s="226"/>
      <c r="I50" s="226"/>
      <c r="J50" s="226"/>
      <c r="K50" s="270"/>
      <c r="L50" s="402"/>
    </row>
    <row r="51" spans="1:15">
      <c r="A51" s="201" t="s">
        <v>1237</v>
      </c>
      <c r="B51" s="206" t="s">
        <v>1150</v>
      </c>
      <c r="C51" s="199"/>
      <c r="D51" s="261"/>
      <c r="E51" s="264">
        <f>'Allocation Proforma'!G964</f>
        <v>4038260479.9491978</v>
      </c>
      <c r="F51" s="264">
        <f>'Allocation Proforma'!G964</f>
        <v>4038260479.9491978</v>
      </c>
      <c r="G51" s="264">
        <f>'Allocation Proforma'!G964</f>
        <v>4038260479.9491978</v>
      </c>
      <c r="H51" s="264">
        <f>'Allocation Proforma'!G964</f>
        <v>4038260479.9491978</v>
      </c>
      <c r="I51" s="264">
        <f>'Allocation Proforma'!$G$980*12</f>
        <v>4519527</v>
      </c>
      <c r="J51" s="264">
        <f>'Allocation Proforma'!$G$980*12</f>
        <v>4519527</v>
      </c>
      <c r="K51" s="254"/>
      <c r="L51" s="402"/>
    </row>
    <row r="52" spans="1:15" ht="14.4" thickBot="1">
      <c r="A52" s="205"/>
      <c r="B52" s="206"/>
      <c r="C52" s="203"/>
      <c r="D52" s="261"/>
      <c r="E52" s="226"/>
      <c r="F52" s="226"/>
      <c r="G52" s="226"/>
      <c r="H52" s="226"/>
      <c r="I52" s="226"/>
      <c r="J52" s="226"/>
      <c r="K52" s="254"/>
      <c r="L52" s="402"/>
    </row>
    <row r="53" spans="1:15" ht="14.4" thickBot="1">
      <c r="A53" s="210" t="s">
        <v>1372</v>
      </c>
      <c r="B53" s="361" t="s">
        <v>1152</v>
      </c>
      <c r="C53" s="211"/>
      <c r="D53" s="409"/>
      <c r="E53" s="266">
        <f t="shared" ref="E53:J53" si="17">E49/E51</f>
        <v>4.635149673484381E-2</v>
      </c>
      <c r="F53" s="266">
        <f t="shared" si="17"/>
        <v>3.2505857712219373E-2</v>
      </c>
      <c r="G53" s="266">
        <f t="shared" si="17"/>
        <v>6.3769693588475052E-3</v>
      </c>
      <c r="H53" s="266">
        <f t="shared" si="17"/>
        <v>9.7425354680425267E-3</v>
      </c>
      <c r="I53" s="267">
        <f t="shared" si="17"/>
        <v>17.33786852867911</v>
      </c>
      <c r="J53" s="267">
        <f t="shared" si="17"/>
        <v>4.5986836591135898</v>
      </c>
      <c r="K53" s="252">
        <f>I53+J53</f>
        <v>21.936552187792699</v>
      </c>
      <c r="L53" s="410"/>
    </row>
    <row r="54" spans="1:15">
      <c r="D54" s="213"/>
      <c r="E54" s="213"/>
      <c r="F54" s="213"/>
      <c r="G54" s="213"/>
      <c r="H54" s="213"/>
      <c r="I54" s="213"/>
      <c r="J54" s="213"/>
      <c r="K54" s="213"/>
      <c r="L54" s="213"/>
    </row>
    <row r="55" spans="1:15">
      <c r="D55" s="411"/>
      <c r="E55" s="213"/>
      <c r="F55" s="412"/>
      <c r="G55" s="213"/>
      <c r="H55" s="213"/>
      <c r="I55" s="213"/>
      <c r="J55" s="213" t="s">
        <v>1224</v>
      </c>
      <c r="K55" s="413">
        <f>I53+J53</f>
        <v>21.936552187792699</v>
      </c>
      <c r="L55" s="414">
        <f>ROUND(K55/30.5, 2)</f>
        <v>0.72</v>
      </c>
    </row>
    <row r="56" spans="1:15">
      <c r="D56" s="411"/>
      <c r="E56" s="213"/>
      <c r="F56" s="213"/>
      <c r="G56" s="213"/>
      <c r="H56" s="213"/>
      <c r="I56" s="415"/>
      <c r="J56" s="213" t="s">
        <v>1238</v>
      </c>
      <c r="K56" s="416">
        <f>E53+G53+H53</f>
        <v>6.2471001561733838E-2</v>
      </c>
      <c r="L56" s="414"/>
      <c r="N56" t="s">
        <v>855</v>
      </c>
      <c r="O56" s="18">
        <f>(I49+J49)/K49</f>
        <v>0.20539900165686936</v>
      </c>
    </row>
    <row r="57" spans="1:15">
      <c r="D57" s="213"/>
      <c r="E57" s="213"/>
      <c r="F57" s="213"/>
      <c r="G57" s="213"/>
      <c r="H57" s="213"/>
      <c r="I57" s="213"/>
      <c r="J57" s="213" t="s">
        <v>1223</v>
      </c>
      <c r="K57" s="416">
        <f>F53</f>
        <v>3.2505857712219373E-2</v>
      </c>
      <c r="L57" s="213"/>
      <c r="N57" t="s">
        <v>853</v>
      </c>
      <c r="O57" s="18">
        <f>(E49+G49+H49)/K49</f>
        <v>0.52264857553636002</v>
      </c>
    </row>
    <row r="58" spans="1:15">
      <c r="D58" s="213"/>
      <c r="E58" s="213"/>
      <c r="F58" s="213"/>
      <c r="G58" s="213"/>
      <c r="H58" s="213"/>
      <c r="I58" s="417"/>
      <c r="J58" s="226"/>
      <c r="K58" s="418"/>
      <c r="L58" s="213"/>
      <c r="N58" t="s">
        <v>854</v>
      </c>
      <c r="O58" s="18">
        <f>F49/K49</f>
        <v>0.27195242280677046</v>
      </c>
    </row>
    <row r="59" spans="1:15">
      <c r="D59" s="213"/>
      <c r="E59" s="213"/>
      <c r="F59" s="213"/>
      <c r="G59" s="213"/>
      <c r="H59" s="213"/>
      <c r="I59" s="213"/>
      <c r="J59" s="338" t="s">
        <v>1232</v>
      </c>
      <c r="K59" s="419">
        <v>18.3</v>
      </c>
      <c r="L59" s="213"/>
      <c r="O59" s="437">
        <f>SUM(O56:O58)</f>
        <v>0.99999999999999978</v>
      </c>
    </row>
    <row r="60" spans="1:15">
      <c r="D60" s="213"/>
      <c r="E60" s="213"/>
      <c r="F60" s="213"/>
      <c r="G60" s="213"/>
      <c r="H60" s="213"/>
      <c r="I60" s="213"/>
      <c r="J60" s="338" t="s">
        <v>1233</v>
      </c>
      <c r="K60" s="407">
        <f>(K55-K59)*I51</f>
        <v>16435495.799638173</v>
      </c>
      <c r="L60" s="213"/>
    </row>
    <row r="61" spans="1:15">
      <c r="D61" s="213"/>
      <c r="E61" s="213"/>
      <c r="F61" s="213"/>
      <c r="G61" s="213"/>
      <c r="H61" s="213"/>
      <c r="I61" s="213"/>
      <c r="J61" s="338" t="s">
        <v>1234</v>
      </c>
      <c r="K61" s="420">
        <f>K60/H51</f>
        <v>4.0699444429708838E-3</v>
      </c>
      <c r="L61" s="213"/>
    </row>
    <row r="62" spans="1:15">
      <c r="D62" s="213"/>
      <c r="E62" s="213"/>
      <c r="F62" s="213"/>
      <c r="G62" s="213"/>
      <c r="H62" s="213"/>
      <c r="I62" s="213"/>
      <c r="J62" s="338" t="s">
        <v>1240</v>
      </c>
      <c r="K62" s="213">
        <v>6.9100000000000003E-3</v>
      </c>
      <c r="L62" s="213"/>
    </row>
    <row r="63" spans="1:15">
      <c r="D63" s="213"/>
      <c r="E63" s="213"/>
      <c r="F63" s="213"/>
      <c r="G63" s="213"/>
      <c r="H63" s="213"/>
      <c r="I63" s="213"/>
      <c r="J63" s="338" t="s">
        <v>1241</v>
      </c>
      <c r="K63" s="421">
        <f>K61+K62+K56</f>
        <v>7.3450946004704726E-2</v>
      </c>
      <c r="L63" s="421">
        <f>K63+K57</f>
        <v>0.10595680371692409</v>
      </c>
    </row>
    <row r="65" spans="11:11">
      <c r="K65" s="246">
        <f>K49-484980728</f>
        <v>-2296590.7846600413</v>
      </c>
    </row>
  </sheetData>
  <mergeCells count="6">
    <mergeCell ref="E9:F9"/>
    <mergeCell ref="H9:I9"/>
    <mergeCell ref="A1:K1"/>
    <mergeCell ref="A3:K3"/>
    <mergeCell ref="A4:K4"/>
    <mergeCell ref="A6:K6"/>
  </mergeCells>
  <pageMargins left="0.7" right="0.7" top="0.75" bottom="0.75" header="0.3" footer="0.3"/>
  <pageSetup scale="50" orientation="landscape" r:id="rId1"/>
  <headerFooter>
    <oddHeader>&amp;R&amp;"Times New Roman,Bold"&amp;12Exhibit WSS - XX
Page &amp;P of 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00"/>
    <pageSetUpPr fitToPage="1"/>
  </sheetPr>
  <dimension ref="A1:N65"/>
  <sheetViews>
    <sheetView view="pageBreakPreview" topLeftCell="B22" zoomScale="80" zoomScaleNormal="80" zoomScaleSheetLayoutView="80" workbookViewId="0">
      <selection activeCell="F28" sqref="F28"/>
    </sheetView>
  </sheetViews>
  <sheetFormatPr defaultRowHeight="14.1"/>
  <cols>
    <col min="1" max="1" width="4.578125" customWidth="1"/>
    <col min="2" max="2" width="41.15625" bestFit="1" customWidth="1"/>
    <col min="3" max="3" width="30.68359375" hidden="1" customWidth="1"/>
    <col min="4" max="4" width="28.26171875" customWidth="1"/>
    <col min="5" max="5" width="22.578125" bestFit="1" customWidth="1"/>
    <col min="6" max="6" width="20.578125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>
      <c r="A1" s="472" t="s">
        <v>597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  <c r="L1" s="222"/>
      <c r="M1" s="222"/>
      <c r="N1" s="222"/>
    </row>
    <row r="2" spans="1:14" ht="15">
      <c r="A2" s="424"/>
      <c r="B2" s="424"/>
      <c r="C2" s="424"/>
      <c r="D2" s="424"/>
      <c r="E2" s="424"/>
      <c r="F2" s="424"/>
      <c r="G2" s="424"/>
      <c r="H2" s="424"/>
      <c r="I2" s="424"/>
      <c r="J2" s="424"/>
      <c r="K2" s="424"/>
      <c r="L2" s="178"/>
      <c r="M2" s="178"/>
      <c r="N2" s="178"/>
    </row>
    <row r="3" spans="1:14" ht="15">
      <c r="A3" s="472" t="s">
        <v>1101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  <c r="L3" s="222"/>
      <c r="M3" s="222"/>
      <c r="N3" s="222"/>
    </row>
    <row r="4" spans="1:14" ht="15">
      <c r="A4" s="472" t="s">
        <v>1393</v>
      </c>
      <c r="B4" s="472"/>
      <c r="C4" s="472"/>
      <c r="D4" s="472"/>
      <c r="E4" s="472"/>
      <c r="F4" s="472"/>
      <c r="G4" s="472"/>
      <c r="H4" s="472"/>
      <c r="I4" s="472"/>
      <c r="J4" s="472"/>
      <c r="K4" s="472"/>
      <c r="L4" s="222"/>
      <c r="M4" s="222"/>
      <c r="N4" s="222"/>
    </row>
    <row r="5" spans="1:14" ht="15.3">
      <c r="A5" s="228"/>
      <c r="B5" s="229"/>
      <c r="C5" s="229"/>
      <c r="D5" s="229"/>
      <c r="E5" s="229"/>
      <c r="F5" s="229"/>
      <c r="G5" s="229"/>
      <c r="H5" s="229"/>
      <c r="I5" s="229"/>
      <c r="J5" s="229"/>
      <c r="K5" s="229"/>
      <c r="L5" s="20"/>
      <c r="M5" s="20"/>
      <c r="N5" s="20"/>
    </row>
    <row r="6" spans="1:14" ht="15">
      <c r="A6" s="472" t="s">
        <v>1211</v>
      </c>
      <c r="B6" s="472"/>
      <c r="C6" s="472"/>
      <c r="D6" s="472"/>
      <c r="E6" s="472"/>
      <c r="F6" s="472"/>
      <c r="G6" s="472"/>
      <c r="H6" s="472"/>
      <c r="I6" s="472"/>
      <c r="J6" s="472"/>
      <c r="K6" s="472"/>
      <c r="L6" s="222"/>
      <c r="M6" s="222"/>
      <c r="N6" s="222"/>
    </row>
    <row r="8" spans="1:14" ht="14.4" thickBot="1"/>
    <row r="9" spans="1:14" ht="14.4" thickBot="1">
      <c r="A9" s="180"/>
      <c r="B9" s="181"/>
      <c r="C9" s="182"/>
      <c r="D9" s="180"/>
      <c r="E9" s="473" t="s">
        <v>681</v>
      </c>
      <c r="F9" s="474"/>
      <c r="G9" s="183" t="s">
        <v>1054</v>
      </c>
      <c r="H9" s="473" t="s">
        <v>862</v>
      </c>
      <c r="I9" s="474"/>
      <c r="J9" s="423" t="s">
        <v>1103</v>
      </c>
      <c r="K9" s="182"/>
      <c r="L9" s="253"/>
    </row>
    <row r="10" spans="1:14">
      <c r="A10" s="185"/>
      <c r="B10" s="186"/>
      <c r="C10" s="187"/>
      <c r="D10" s="187"/>
      <c r="E10" s="182"/>
      <c r="F10" s="182"/>
      <c r="G10" s="182"/>
      <c r="H10" s="182"/>
      <c r="I10" s="182"/>
      <c r="J10" s="180"/>
      <c r="K10" s="187"/>
      <c r="L10" s="254"/>
    </row>
    <row r="11" spans="1:14">
      <c r="A11" s="185"/>
      <c r="B11" s="186"/>
      <c r="C11" s="187"/>
      <c r="D11" s="187"/>
      <c r="E11" s="187"/>
      <c r="F11" s="187"/>
      <c r="G11" s="187"/>
      <c r="H11" s="187"/>
      <c r="I11" s="187"/>
      <c r="J11" s="185"/>
      <c r="K11" s="187"/>
      <c r="L11" s="254"/>
    </row>
    <row r="12" spans="1:14" ht="14.4" thickBot="1">
      <c r="A12" s="189"/>
      <c r="B12" s="255" t="s">
        <v>849</v>
      </c>
      <c r="C12" s="256" t="s">
        <v>1104</v>
      </c>
      <c r="D12" s="256" t="s">
        <v>1159</v>
      </c>
      <c r="E12" s="190" t="s">
        <v>1105</v>
      </c>
      <c r="F12" s="190" t="s">
        <v>1106</v>
      </c>
      <c r="G12" s="190" t="s">
        <v>1105</v>
      </c>
      <c r="H12" s="190" t="s">
        <v>1105</v>
      </c>
      <c r="I12" s="190" t="s">
        <v>1107</v>
      </c>
      <c r="J12" s="271" t="s">
        <v>1107</v>
      </c>
      <c r="K12" s="191" t="s">
        <v>846</v>
      </c>
      <c r="L12" s="191" t="s">
        <v>1108</v>
      </c>
    </row>
    <row r="13" spans="1:14">
      <c r="A13" s="192"/>
      <c r="B13" s="193"/>
      <c r="C13" s="194"/>
      <c r="D13" s="195"/>
      <c r="E13" s="196"/>
      <c r="F13" s="196"/>
      <c r="G13" s="196"/>
      <c r="H13" s="196"/>
      <c r="I13" s="196"/>
      <c r="J13" s="196"/>
      <c r="K13" s="184"/>
      <c r="L13" s="188"/>
    </row>
    <row r="14" spans="1:14">
      <c r="A14" s="197" t="s">
        <v>1109</v>
      </c>
      <c r="B14" s="198" t="s">
        <v>889</v>
      </c>
      <c r="C14" s="199"/>
      <c r="D14" s="259">
        <f>'Allocation Proforma'!I176</f>
        <v>403486900.96194375</v>
      </c>
      <c r="E14" s="333">
        <f>'Allocation Proforma'!I125+'Allocation Proforma'!I126+'Allocation Proforma'!I127</f>
        <v>245587138.06649747</v>
      </c>
      <c r="F14" s="333">
        <f>'Allocation Proforma'!I128</f>
        <v>8327707.1263278788</v>
      </c>
      <c r="G14" s="333">
        <f>'Allocation Proforma'!I137</f>
        <v>40082952.396583527</v>
      </c>
      <c r="H14" s="333">
        <f>'Allocation Proforma'!I147+'Allocation Proforma'!I149+'Allocation Proforma'!I154+'Allocation Proforma'!I143</f>
        <v>53213351.631203786</v>
      </c>
      <c r="I14" s="333">
        <f>'Allocation Proforma'!I148+'Allocation Proforma'!I150+'Allocation Proforma'!I155+'Allocation Proforma'!I159+'Allocation Proforma'!I162+'Allocation Proforma'!I165</f>
        <v>55348502.295769937</v>
      </c>
      <c r="J14" s="333">
        <f>'Allocation Proforma'!I168+'Allocation Proforma'!I171</f>
        <v>927249.44556108629</v>
      </c>
      <c r="K14" s="269">
        <f>SUM(E14:J14)</f>
        <v>403486900.96194369</v>
      </c>
      <c r="L14" s="200" t="str">
        <f>IF(ABS(K14-D14)&lt;0.01,"ok","err")</f>
        <v>ok</v>
      </c>
    </row>
    <row r="15" spans="1:14">
      <c r="A15" s="201" t="s">
        <v>1110</v>
      </c>
      <c r="B15" s="206" t="s">
        <v>1111</v>
      </c>
      <c r="C15" s="199"/>
      <c r="D15" s="259">
        <v>0</v>
      </c>
      <c r="E15" s="333">
        <f t="shared" ref="E15:J15" si="0">(E14/$D$14)*$D$15</f>
        <v>0</v>
      </c>
      <c r="F15" s="333">
        <f t="shared" si="0"/>
        <v>0</v>
      </c>
      <c r="G15" s="333">
        <f t="shared" si="0"/>
        <v>0</v>
      </c>
      <c r="H15" s="333">
        <f t="shared" si="0"/>
        <v>0</v>
      </c>
      <c r="I15" s="333">
        <f t="shared" si="0"/>
        <v>0</v>
      </c>
      <c r="J15" s="333">
        <f t="shared" si="0"/>
        <v>0</v>
      </c>
      <c r="K15" s="269">
        <f>SUM(E15:J15)</f>
        <v>0</v>
      </c>
      <c r="L15" s="200" t="str">
        <f>IF(ABS(K15-D15)&lt;0.01,"ok","err")</f>
        <v>ok</v>
      </c>
    </row>
    <row r="16" spans="1:14">
      <c r="A16" s="201" t="s">
        <v>1112</v>
      </c>
      <c r="B16" s="225" t="s">
        <v>1113</v>
      </c>
      <c r="C16" s="199"/>
      <c r="D16" s="259">
        <f>D14+D15</f>
        <v>403486900.96194375</v>
      </c>
      <c r="E16" s="333">
        <f t="shared" ref="E16:K16" si="1">E14+E15</f>
        <v>245587138.06649747</v>
      </c>
      <c r="F16" s="333">
        <f t="shared" si="1"/>
        <v>8327707.1263278788</v>
      </c>
      <c r="G16" s="333">
        <f t="shared" si="1"/>
        <v>40082952.396583527</v>
      </c>
      <c r="H16" s="333">
        <f t="shared" si="1"/>
        <v>53213351.631203786</v>
      </c>
      <c r="I16" s="333">
        <f t="shared" si="1"/>
        <v>55348502.295769937</v>
      </c>
      <c r="J16" s="333">
        <f t="shared" si="1"/>
        <v>927249.44556108629</v>
      </c>
      <c r="K16" s="269">
        <f t="shared" si="1"/>
        <v>403486900.96194369</v>
      </c>
      <c r="L16" s="200" t="str">
        <f>IF(ABS(K16-D16)&lt;0.01,"ok","err")</f>
        <v>ok</v>
      </c>
    </row>
    <row r="17" spans="1:12">
      <c r="A17" s="201"/>
      <c r="B17" s="202"/>
      <c r="C17" s="203"/>
      <c r="D17" s="353"/>
      <c r="E17" s="69"/>
      <c r="F17" s="69"/>
      <c r="G17" s="69"/>
      <c r="H17" s="69"/>
      <c r="I17" s="69"/>
      <c r="J17" s="69"/>
      <c r="K17" s="269"/>
      <c r="L17" s="204"/>
    </row>
    <row r="18" spans="1:12">
      <c r="A18" s="201" t="s">
        <v>1114</v>
      </c>
      <c r="B18" s="198" t="s">
        <v>1044</v>
      </c>
      <c r="C18" s="199"/>
      <c r="D18" s="334">
        <f>'Allocation Proforma'!I946</f>
        <v>0.13220346882745992</v>
      </c>
      <c r="E18" s="335">
        <f t="shared" ref="E18:J18" si="2">D18</f>
        <v>0.13220346882745992</v>
      </c>
      <c r="F18" s="335">
        <f t="shared" si="2"/>
        <v>0.13220346882745992</v>
      </c>
      <c r="G18" s="335">
        <f t="shared" si="2"/>
        <v>0.13220346882745992</v>
      </c>
      <c r="H18" s="335">
        <f t="shared" si="2"/>
        <v>0.13220346882745992</v>
      </c>
      <c r="I18" s="335">
        <f t="shared" si="2"/>
        <v>0.13220346882745992</v>
      </c>
      <c r="J18" s="335">
        <f t="shared" si="2"/>
        <v>0.13220346882745992</v>
      </c>
      <c r="K18" s="269"/>
      <c r="L18" s="200"/>
    </row>
    <row r="19" spans="1:12">
      <c r="A19" s="205"/>
      <c r="B19" s="198"/>
      <c r="C19" s="203"/>
      <c r="D19" s="353"/>
      <c r="E19" s="69"/>
      <c r="F19" s="69"/>
      <c r="G19" s="69"/>
      <c r="H19" s="69"/>
      <c r="I19" s="69"/>
      <c r="J19" s="69"/>
      <c r="K19" s="269"/>
      <c r="L19" s="204"/>
    </row>
    <row r="20" spans="1:12">
      <c r="A20" s="201" t="s">
        <v>1115</v>
      </c>
      <c r="B20" s="198" t="s">
        <v>1116</v>
      </c>
      <c r="C20" s="199"/>
      <c r="D20" s="259">
        <f>D18*D16</f>
        <v>53342367.933610737</v>
      </c>
      <c r="E20" s="352">
        <f t="shared" ref="E20:J20" si="3">E18*E16</f>
        <v>32467471.551799297</v>
      </c>
      <c r="F20" s="352">
        <f t="shared" si="3"/>
        <v>1100951.7694797036</v>
      </c>
      <c r="G20" s="352">
        <f t="shared" si="3"/>
        <v>5299105.3476742906</v>
      </c>
      <c r="H20" s="352">
        <f t="shared" si="3"/>
        <v>7034989.6735805133</v>
      </c>
      <c r="I20" s="352">
        <f t="shared" si="3"/>
        <v>7317263.9979054146</v>
      </c>
      <c r="J20" s="352">
        <f t="shared" si="3"/>
        <v>122585.59317151457</v>
      </c>
      <c r="K20" s="269">
        <f>SUM(E20:J20)</f>
        <v>53342367.93361073</v>
      </c>
      <c r="L20" s="200" t="str">
        <f>IF(ABS(K20-D20)&lt;0.01,"ok","err")</f>
        <v>ok</v>
      </c>
    </row>
    <row r="21" spans="1:12">
      <c r="A21" s="205"/>
      <c r="B21" s="198"/>
      <c r="C21" s="203"/>
      <c r="D21" s="353"/>
      <c r="E21" s="69"/>
      <c r="F21" s="69"/>
      <c r="G21" s="69"/>
      <c r="H21" s="69"/>
      <c r="I21" s="69"/>
      <c r="J21" s="69"/>
      <c r="K21" s="269"/>
      <c r="L21" s="204"/>
    </row>
    <row r="22" spans="1:12">
      <c r="A22" s="201" t="s">
        <v>1117</v>
      </c>
      <c r="B22" s="198" t="s">
        <v>764</v>
      </c>
      <c r="C22" s="199"/>
      <c r="D22" s="259">
        <f>'Allocation Proforma'!I738</f>
        <v>8816711.3252257481</v>
      </c>
      <c r="E22" s="352">
        <f t="shared" ref="E22:J22" si="4">(E14/$D$14)*$D$22</f>
        <v>5366397.0165041192</v>
      </c>
      <c r="F22" s="352">
        <f t="shared" si="4"/>
        <v>181971.18557953712</v>
      </c>
      <c r="G22" s="352">
        <f t="shared" si="4"/>
        <v>875864.41964016727</v>
      </c>
      <c r="H22" s="352">
        <f t="shared" si="4"/>
        <v>1162780.6475539228</v>
      </c>
      <c r="I22" s="352">
        <f t="shared" si="4"/>
        <v>1209436.4547200624</v>
      </c>
      <c r="J22" s="352">
        <f t="shared" si="4"/>
        <v>20261.601227938765</v>
      </c>
      <c r="K22" s="269">
        <f>SUM(E22:J22)</f>
        <v>8816711.3252257481</v>
      </c>
      <c r="L22" s="200" t="str">
        <f>IF(ABS(K22-D22)&lt;0.01,"ok","err")</f>
        <v>ok</v>
      </c>
    </row>
    <row r="23" spans="1:12">
      <c r="A23" s="205"/>
      <c r="B23" s="198"/>
      <c r="C23" s="203"/>
      <c r="D23" s="353"/>
      <c r="E23" s="69"/>
      <c r="F23" s="69"/>
      <c r="G23" s="69"/>
      <c r="H23" s="69"/>
      <c r="I23" s="69"/>
      <c r="J23" s="69"/>
      <c r="K23" s="269"/>
      <c r="L23" s="204"/>
    </row>
    <row r="24" spans="1:12">
      <c r="A24" s="201" t="s">
        <v>1118</v>
      </c>
      <c r="B24" s="198" t="s">
        <v>1119</v>
      </c>
      <c r="C24" s="199"/>
      <c r="D24" s="259">
        <f>D20-D22</f>
        <v>44525656.608384989</v>
      </c>
      <c r="E24" s="352">
        <f t="shared" ref="E24:J24" si="5">E20-E22</f>
        <v>27101074.535295177</v>
      </c>
      <c r="F24" s="352">
        <f t="shared" si="5"/>
        <v>918980.58390016644</v>
      </c>
      <c r="G24" s="352">
        <f t="shared" si="5"/>
        <v>4423240.928034123</v>
      </c>
      <c r="H24" s="352">
        <f t="shared" si="5"/>
        <v>5872209.0260265907</v>
      </c>
      <c r="I24" s="352">
        <f t="shared" si="5"/>
        <v>6107827.5431853523</v>
      </c>
      <c r="J24" s="352">
        <f t="shared" si="5"/>
        <v>102323.99194357581</v>
      </c>
      <c r="K24" s="269">
        <f>SUM(E24:J24)</f>
        <v>44525656.608384982</v>
      </c>
      <c r="L24" s="200" t="str">
        <f>IF(ABS(K24-D24)&lt;0.01,"ok","err")</f>
        <v>ok</v>
      </c>
    </row>
    <row r="25" spans="1:12">
      <c r="A25" s="205"/>
      <c r="B25" s="198"/>
      <c r="C25" s="203"/>
      <c r="D25" s="353"/>
      <c r="E25" s="69"/>
      <c r="F25" s="69"/>
      <c r="G25" s="69"/>
      <c r="H25" s="69"/>
      <c r="I25" s="69"/>
      <c r="J25" s="69"/>
      <c r="K25" s="269"/>
      <c r="L25" s="204"/>
    </row>
    <row r="26" spans="1:12">
      <c r="A26" s="201" t="s">
        <v>1120</v>
      </c>
      <c r="B26" s="198" t="s">
        <v>1121</v>
      </c>
      <c r="C26" s="203"/>
      <c r="D26" s="259">
        <f>'Allocation Proforma'!I767+'Allocation Proforma'!I937</f>
        <v>7908604.664228864</v>
      </c>
      <c r="E26" s="352">
        <f t="shared" ref="E26:J26" si="6">$D$26*(E24/$K$24)</f>
        <v>4813667.0136176506</v>
      </c>
      <c r="F26" s="352">
        <f t="shared" si="6"/>
        <v>163228.45491289068</v>
      </c>
      <c r="G26" s="352">
        <f t="shared" si="6"/>
        <v>785651.83534813952</v>
      </c>
      <c r="H26" s="352">
        <f t="shared" si="6"/>
        <v>1043016.1670836553</v>
      </c>
      <c r="I26" s="352">
        <f t="shared" si="6"/>
        <v>1084866.5034003027</v>
      </c>
      <c r="J26" s="352">
        <f t="shared" si="6"/>
        <v>18174.689866226159</v>
      </c>
      <c r="K26" s="269">
        <f>SUM(E26:J26)</f>
        <v>7908604.6642288649</v>
      </c>
      <c r="L26" s="200" t="str">
        <f>IF(ABS(K26-D26)&lt;0.01,"ok","err")</f>
        <v>ok</v>
      </c>
    </row>
    <row r="27" spans="1:12">
      <c r="A27" s="205"/>
      <c r="B27" s="198"/>
      <c r="C27" s="203"/>
      <c r="D27" s="353"/>
      <c r="E27" s="69"/>
      <c r="F27" s="69"/>
      <c r="G27" s="69"/>
      <c r="H27" s="69"/>
      <c r="I27" s="69"/>
      <c r="J27" s="69"/>
      <c r="K27" s="269"/>
      <c r="L27" s="204"/>
    </row>
    <row r="28" spans="1:12">
      <c r="A28" s="201" t="s">
        <v>1122</v>
      </c>
      <c r="B28" s="198" t="s">
        <v>899</v>
      </c>
      <c r="C28" s="199"/>
      <c r="D28" s="259">
        <f>'Allocation Proforma'!I758</f>
        <v>73711390.713541612</v>
      </c>
      <c r="E28" s="352">
        <f>'Allocation Proforma'!I182+'Allocation Proforma'!I183+'Allocation Proforma'!I184</f>
        <v>13689534.977787893</v>
      </c>
      <c r="F28" s="352">
        <f>'Allocation Proforma'!I185</f>
        <v>42240754.713143803</v>
      </c>
      <c r="G28" s="352">
        <f>'Allocation Proforma'!I194</f>
        <v>3982664.256429879</v>
      </c>
      <c r="H28" s="352">
        <f>'Allocation Proforma'!I200+'Allocation Proforma'!I204+'Allocation Proforma'!I206+'Allocation Proforma'!I211</f>
        <v>3225047.8947438495</v>
      </c>
      <c r="I28" s="352">
        <f>'Allocation Proforma'!I205+'Allocation Proforma'!I207+'Allocation Proforma'!I212+'Allocation Proforma'!I216+'Allocation Proforma'!I219</f>
        <v>6112618.2019007504</v>
      </c>
      <c r="J28" s="352">
        <f>'Allocation Proforma'!I225+'Allocation Proforma'!I228</f>
        <v>4460770.6695354497</v>
      </c>
      <c r="K28" s="269">
        <f t="shared" ref="K28:K39" si="7">SUM(E28:J28)</f>
        <v>73711390.713541612</v>
      </c>
      <c r="L28" s="200" t="str">
        <f>IF(ABS(K28-D28)&lt;0.01,"ok","err")</f>
        <v>ok</v>
      </c>
    </row>
    <row r="29" spans="1:12">
      <c r="A29" s="201" t="s">
        <v>1123</v>
      </c>
      <c r="B29" s="198" t="s">
        <v>995</v>
      </c>
      <c r="C29" s="199"/>
      <c r="D29" s="336">
        <f>'Allocation Proforma'!I759</f>
        <v>32982691.122442532</v>
      </c>
      <c r="E29" s="348">
        <f>'Allocation Proforma'!I302</f>
        <v>26017736.225685559</v>
      </c>
      <c r="F29" s="348">
        <v>0</v>
      </c>
      <c r="G29" s="348">
        <f>'Allocation Proforma'!I308</f>
        <v>1684052.2102870238</v>
      </c>
      <c r="H29" s="348">
        <f>'Allocation Proforma'!I314+'Allocation Proforma'!I318+'Allocation Proforma'!I320+'Allocation Proforma'!I325</f>
        <v>2604803.8500004751</v>
      </c>
      <c r="I29" s="348">
        <f>'Allocation Proforma'!I319+'Allocation Proforma'!I321+'Allocation Proforma'!I326+'Allocation Proforma'!I330+'Allocation Proforma'!I333</f>
        <v>2676098.8364694733</v>
      </c>
      <c r="J29" s="348">
        <v>0</v>
      </c>
      <c r="K29" s="269">
        <f t="shared" si="7"/>
        <v>32982691.122442529</v>
      </c>
      <c r="L29" s="200" t="str">
        <f>IF(ABS(K29-D29)&lt;0.01,"ok","err")</f>
        <v>ok</v>
      </c>
    </row>
    <row r="30" spans="1:12">
      <c r="A30" s="201" t="s">
        <v>1124</v>
      </c>
      <c r="B30" s="198" t="s">
        <v>1125</v>
      </c>
      <c r="C30" s="199"/>
      <c r="D30" s="336">
        <f>'Allocation Proforma'!I764+'Allocation Proforma'!I765</f>
        <v>4841901.8530396288</v>
      </c>
      <c r="E30" s="348">
        <f>'Allocation Proforma'!I417+'Allocation Proforma'!I474+'Allocation Proforma'!I359+'Allocation Proforma'!I531+'Allocation Proforma'!I589</f>
        <v>3080270.2773536053</v>
      </c>
      <c r="F30" s="348">
        <f>'Allocation Proforma'!I356+'Allocation Proforma'!I357+'Allocation Proforma'!I358+'Allocation Proforma'!I414+'Allocation Proforma'!I415+'Allocation Proforma'!I416+'Allocation Proforma'!I471+'Allocation Proforma'!I472+'Allocation Proforma'!I473+'Allocation Proforma'!I528+'Allocation Proforma'!I529+'Allocation Proforma'!I530+'Allocation Proforma'!I586+'Allocation Proforma'!I587+'Allocation Proforma'!I588</f>
        <v>0</v>
      </c>
      <c r="G30" s="348">
        <f>'Allocation Proforma'!I365+'Allocation Proforma'!I423+'Allocation Proforma'!I480+'Allocation Proforma'!I537+'Allocation Proforma'!I595</f>
        <v>460815.63164596487</v>
      </c>
      <c r="H30" s="348">
        <f>'Allocation Proforma'!I371+'Allocation Proforma'!I375+'Allocation Proforma'!I377+'Allocation Proforma'!I382+'Allocation Proforma'!I429+'Allocation Proforma'!I433+'Allocation Proforma'!I435+'Allocation Proforma'!I440+'Allocation Proforma'!I486+'Allocation Proforma'!I490+'Allocation Proforma'!I492+'Allocation Proforma'!I497+'Allocation Proforma'!I543+'Allocation Proforma'!I547+'Allocation Proforma'!I549+'Allocation Proforma'!I554+'Allocation Proforma'!I601+'Allocation Proforma'!I605+'Allocation Proforma'!I607+'Allocation Proforma'!I612</f>
        <v>641435.78401140077</v>
      </c>
      <c r="I30" s="348">
        <f>'Allocation Proforma'!I376+'Allocation Proforma'!I378+'Allocation Proforma'!I383+'Allocation Proforma'!I387+'Allocation Proforma'!I391+'Allocation Proforma'!I434+'Allocation Proforma'!I436+'Allocation Proforma'!I441+'Allocation Proforma'!I445+'Allocation Proforma'!I448+'Allocation Proforma'!I491+'Allocation Proforma'!I493+'Allocation Proforma'!I498+'Allocation Proforma'!I502+'Allocation Proforma'!I505+'Allocation Proforma'!I548+'Allocation Proforma'!I550+'Allocation Proforma'!I555+'Allocation Proforma'!I559+'Allocation Proforma'!I562+'Allocation Proforma'!I606+'Allocation Proforma'!I608+'Allocation Proforma'!I613+'Allocation Proforma'!I617+'Allocation Proforma'!I620</f>
        <v>659380.16002865764</v>
      </c>
      <c r="J30" s="348">
        <v>0</v>
      </c>
      <c r="K30" s="269">
        <f t="shared" si="7"/>
        <v>4841901.8530396288</v>
      </c>
      <c r="L30" s="200" t="str">
        <f>IF(ABS(K30-D30)&lt;0.01,"ok","err")</f>
        <v>ok</v>
      </c>
    </row>
    <row r="31" spans="1:12">
      <c r="A31" s="201" t="s">
        <v>1126</v>
      </c>
      <c r="B31" s="206" t="s">
        <v>1377</v>
      </c>
      <c r="C31" s="199"/>
      <c r="D31" s="337">
        <f>'Allocation Proforma'!I771</f>
        <v>-28072.72885989619</v>
      </c>
      <c r="E31" s="348">
        <f t="shared" ref="E31:J31" si="8">$D$31*(E14/$K$14)</f>
        <v>-17086.802872614036</v>
      </c>
      <c r="F31" s="348">
        <f t="shared" si="8"/>
        <v>-579.40285948484302</v>
      </c>
      <c r="G31" s="348">
        <f t="shared" si="8"/>
        <v>-2788.7841014188125</v>
      </c>
      <c r="H31" s="348">
        <f t="shared" si="8"/>
        <v>-3702.3357846504064</v>
      </c>
      <c r="I31" s="348">
        <f t="shared" si="8"/>
        <v>-3850.8895680284841</v>
      </c>
      <c r="J31" s="348">
        <f t="shared" si="8"/>
        <v>-64.513673699609399</v>
      </c>
      <c r="K31" s="269">
        <f t="shared" si="7"/>
        <v>-28072.728859896193</v>
      </c>
      <c r="L31" s="200" t="str">
        <f>IF(ABS(K31-D31)&lt;0.01,"ok","err")</f>
        <v>ok</v>
      </c>
    </row>
    <row r="32" spans="1:12">
      <c r="A32" s="201" t="s">
        <v>1127</v>
      </c>
      <c r="B32" s="206" t="s">
        <v>1128</v>
      </c>
      <c r="C32" s="199"/>
      <c r="D32" s="337">
        <v>0</v>
      </c>
      <c r="E32" s="348">
        <f>D32</f>
        <v>0</v>
      </c>
      <c r="F32" s="348">
        <v>0</v>
      </c>
      <c r="G32" s="348">
        <v>0</v>
      </c>
      <c r="H32" s="348">
        <v>0</v>
      </c>
      <c r="I32" s="348">
        <v>0</v>
      </c>
      <c r="J32" s="348">
        <v>0</v>
      </c>
      <c r="K32" s="269">
        <f t="shared" si="7"/>
        <v>0</v>
      </c>
      <c r="L32" s="200" t="str">
        <f t="shared" ref="L32:L39" si="9">IF(ABS(K32-D32)&lt;0.01,"ok","err")</f>
        <v>ok</v>
      </c>
    </row>
    <row r="33" spans="1:12">
      <c r="A33" s="201" t="s">
        <v>1129</v>
      </c>
      <c r="B33" s="206" t="s">
        <v>1130</v>
      </c>
      <c r="C33" s="199"/>
      <c r="D33" s="337">
        <v>0</v>
      </c>
      <c r="E33" s="348">
        <v>0</v>
      </c>
      <c r="F33" s="348">
        <f>D33</f>
        <v>0</v>
      </c>
      <c r="G33" s="348">
        <v>0</v>
      </c>
      <c r="H33" s="348">
        <v>0</v>
      </c>
      <c r="I33" s="348">
        <v>0</v>
      </c>
      <c r="J33" s="348">
        <v>0</v>
      </c>
      <c r="K33" s="269">
        <f t="shared" si="7"/>
        <v>0</v>
      </c>
      <c r="L33" s="200" t="str">
        <f t="shared" si="9"/>
        <v>ok</v>
      </c>
    </row>
    <row r="34" spans="1:12">
      <c r="A34" s="201" t="s">
        <v>1131</v>
      </c>
      <c r="B34" s="198" t="s">
        <v>1132</v>
      </c>
      <c r="C34" s="199"/>
      <c r="D34" s="337">
        <v>0</v>
      </c>
      <c r="E34" s="348">
        <v>0</v>
      </c>
      <c r="F34" s="348">
        <v>0</v>
      </c>
      <c r="G34" s="348">
        <f>D34</f>
        <v>0</v>
      </c>
      <c r="H34" s="348">
        <v>0</v>
      </c>
      <c r="I34" s="348">
        <v>0</v>
      </c>
      <c r="J34" s="348">
        <v>0</v>
      </c>
      <c r="K34" s="269">
        <f t="shared" si="7"/>
        <v>0</v>
      </c>
      <c r="L34" s="200" t="str">
        <f t="shared" si="9"/>
        <v>ok</v>
      </c>
    </row>
    <row r="35" spans="1:12">
      <c r="A35" s="201" t="s">
        <v>1133</v>
      </c>
      <c r="B35" s="198" t="s">
        <v>1134</v>
      </c>
      <c r="C35" s="199"/>
      <c r="D35" s="337">
        <v>0</v>
      </c>
      <c r="E35" s="348">
        <v>0</v>
      </c>
      <c r="F35" s="348">
        <v>0</v>
      </c>
      <c r="G35" s="348">
        <v>0</v>
      </c>
      <c r="H35" s="348">
        <f>(H14/($I$14+$H$14)*$D$35)</f>
        <v>0</v>
      </c>
      <c r="I35" s="348">
        <f>(I14/($I$14+$H$14)*$D$35)</f>
        <v>0</v>
      </c>
      <c r="J35" s="348">
        <v>0</v>
      </c>
      <c r="K35" s="269">
        <f t="shared" si="7"/>
        <v>0</v>
      </c>
      <c r="L35" s="200" t="str">
        <f t="shared" si="9"/>
        <v>ok</v>
      </c>
    </row>
    <row r="36" spans="1:12">
      <c r="A36" s="207" t="s">
        <v>1135</v>
      </c>
      <c r="B36" s="198" t="s">
        <v>1136</v>
      </c>
      <c r="C36" s="199"/>
      <c r="D36" s="336">
        <f>'Allocation Proforma'!I934+'Allocation Proforma'!I935</f>
        <v>72999.470372847049</v>
      </c>
      <c r="E36" s="348">
        <f t="shared" ref="E36:J36" si="10">(E14/($D$14)*$D$36)</f>
        <v>44432.002542081274</v>
      </c>
      <c r="F36" s="348">
        <f t="shared" si="10"/>
        <v>1506.6615748684667</v>
      </c>
      <c r="G36" s="348">
        <f t="shared" si="10"/>
        <v>7251.8693641720402</v>
      </c>
      <c r="H36" s="348">
        <f t="shared" si="10"/>
        <v>9627.4413780990053</v>
      </c>
      <c r="I36" s="348">
        <f t="shared" si="10"/>
        <v>10013.736118542793</v>
      </c>
      <c r="J36" s="348">
        <f t="shared" si="10"/>
        <v>167.7593950834594</v>
      </c>
      <c r="K36" s="269">
        <f t="shared" si="7"/>
        <v>72999.470372847034</v>
      </c>
      <c r="L36" s="200" t="str">
        <f t="shared" si="9"/>
        <v>ok</v>
      </c>
    </row>
    <row r="37" spans="1:12">
      <c r="A37" s="207" t="s">
        <v>1137</v>
      </c>
      <c r="B37" s="198" t="s">
        <v>1235</v>
      </c>
      <c r="C37" s="342"/>
      <c r="D37" s="336">
        <v>0</v>
      </c>
      <c r="E37" s="348">
        <f>D37</f>
        <v>0</v>
      </c>
      <c r="F37" s="348">
        <v>0</v>
      </c>
      <c r="G37" s="348">
        <v>0</v>
      </c>
      <c r="H37" s="348">
        <v>0</v>
      </c>
      <c r="I37" s="348">
        <v>0</v>
      </c>
      <c r="J37" s="348">
        <v>0</v>
      </c>
      <c r="K37" s="269">
        <f t="shared" si="7"/>
        <v>0</v>
      </c>
      <c r="L37" s="200" t="str">
        <f t="shared" si="9"/>
        <v>ok</v>
      </c>
    </row>
    <row r="38" spans="1:12">
      <c r="A38" s="201"/>
      <c r="B38" s="198"/>
      <c r="D38" s="259"/>
      <c r="E38" s="352"/>
      <c r="F38" s="352"/>
      <c r="G38" s="352"/>
      <c r="H38" s="352"/>
      <c r="I38" s="352"/>
      <c r="J38" s="352"/>
      <c r="K38" s="269"/>
      <c r="L38" s="200"/>
    </row>
    <row r="39" spans="1:12">
      <c r="A39" s="201" t="s">
        <v>1138</v>
      </c>
      <c r="B39" s="198" t="s">
        <v>1236</v>
      </c>
      <c r="C39" s="199"/>
      <c r="D39" s="259">
        <f t="shared" ref="D39:J39" si="11">SUM(D32:D37)</f>
        <v>72999.470372847049</v>
      </c>
      <c r="E39" s="333">
        <f t="shared" si="11"/>
        <v>44432.002542081274</v>
      </c>
      <c r="F39" s="333">
        <f t="shared" si="11"/>
        <v>1506.6615748684667</v>
      </c>
      <c r="G39" s="333">
        <f t="shared" si="11"/>
        <v>7251.8693641720402</v>
      </c>
      <c r="H39" s="333">
        <f t="shared" si="11"/>
        <v>9627.4413780990053</v>
      </c>
      <c r="I39" s="333">
        <f t="shared" si="11"/>
        <v>10013.736118542793</v>
      </c>
      <c r="J39" s="333">
        <f t="shared" si="11"/>
        <v>167.7593950834594</v>
      </c>
      <c r="K39" s="269">
        <f t="shared" si="7"/>
        <v>72999.470372847034</v>
      </c>
      <c r="L39" s="200" t="str">
        <f t="shared" si="9"/>
        <v>ok</v>
      </c>
    </row>
    <row r="40" spans="1:12">
      <c r="A40" s="205"/>
      <c r="B40" s="198"/>
      <c r="C40" s="203"/>
      <c r="D40" s="259"/>
      <c r="E40" s="69"/>
      <c r="F40" s="69"/>
      <c r="G40" s="69"/>
      <c r="H40" s="69"/>
      <c r="I40" s="69"/>
      <c r="J40" s="69"/>
      <c r="K40" s="369"/>
      <c r="L40" s="204"/>
    </row>
    <row r="41" spans="1:12">
      <c r="A41" s="201" t="s">
        <v>1140</v>
      </c>
      <c r="B41" s="198" t="s">
        <v>1139</v>
      </c>
      <c r="C41" s="208"/>
      <c r="D41" s="259">
        <f t="shared" ref="D41:J41" si="12">SUM(D28:D31)+D22+D26+D39+D24</f>
        <v>172831883.02837628</v>
      </c>
      <c r="E41" s="352">
        <f t="shared" si="12"/>
        <v>80096025.245913461</v>
      </c>
      <c r="F41" s="352">
        <f t="shared" si="12"/>
        <v>43505862.196251787</v>
      </c>
      <c r="G41" s="352">
        <f t="shared" si="12"/>
        <v>12216752.36664805</v>
      </c>
      <c r="H41" s="352">
        <f t="shared" si="12"/>
        <v>14555218.475013345</v>
      </c>
      <c r="I41" s="352">
        <f t="shared" si="12"/>
        <v>17856390.546255112</v>
      </c>
      <c r="J41" s="352">
        <f t="shared" si="12"/>
        <v>4601634.1982945744</v>
      </c>
      <c r="K41" s="269">
        <f>SUM(E41:J41)</f>
        <v>172831883.02837634</v>
      </c>
      <c r="L41" s="200" t="str">
        <f>IF(ABS(K41-D41)&lt;0.01,"ok","err")</f>
        <v>ok</v>
      </c>
    </row>
    <row r="42" spans="1:12">
      <c r="A42" s="205"/>
      <c r="B42" s="198"/>
      <c r="C42" s="203"/>
      <c r="D42" s="354"/>
      <c r="E42" s="69"/>
      <c r="F42" s="69"/>
      <c r="G42" s="69"/>
      <c r="H42" s="69"/>
      <c r="I42" s="69"/>
      <c r="J42" s="69"/>
      <c r="K42" s="369"/>
      <c r="L42" s="204"/>
    </row>
    <row r="43" spans="1:12">
      <c r="A43" s="201" t="s">
        <v>1141</v>
      </c>
      <c r="B43" s="206" t="s">
        <v>1244</v>
      </c>
      <c r="C43" s="203"/>
      <c r="D43" s="259">
        <f>-'Allocation Proforma'!I700</f>
        <v>-81432.760721969215</v>
      </c>
      <c r="E43" s="294">
        <f>D43</f>
        <v>-81432.760721969215</v>
      </c>
      <c r="F43" s="294"/>
      <c r="G43" s="294"/>
      <c r="H43" s="294"/>
      <c r="I43" s="294"/>
      <c r="J43" s="294"/>
      <c r="K43" s="269">
        <f>SUM(E43:J43)</f>
        <v>-81432.760721969215</v>
      </c>
      <c r="L43" s="200" t="str">
        <f>IF(ABS(K43-D43)&lt;0.01,"ok","err")</f>
        <v>ok</v>
      </c>
    </row>
    <row r="44" spans="1:12">
      <c r="A44" s="201" t="s">
        <v>1143</v>
      </c>
      <c r="B44" s="206" t="s">
        <v>1142</v>
      </c>
      <c r="C44" s="199"/>
      <c r="D44" s="336">
        <f>-'Allocation Proforma'!I698</f>
        <v>-3656201.1682057143</v>
      </c>
      <c r="E44" s="348">
        <v>0</v>
      </c>
      <c r="F44" s="348">
        <f>D44</f>
        <v>-3656201.1682057143</v>
      </c>
      <c r="G44" s="348">
        <v>0</v>
      </c>
      <c r="H44" s="348">
        <v>0</v>
      </c>
      <c r="I44" s="348">
        <v>0</v>
      </c>
      <c r="J44" s="348">
        <v>0</v>
      </c>
      <c r="K44" s="269">
        <f>SUM(E44:J44)</f>
        <v>-3656201.1682057143</v>
      </c>
      <c r="L44" s="200" t="str">
        <f>IF(ABS(K44-D44)&lt;0.01,"ok","err")</f>
        <v>ok</v>
      </c>
    </row>
    <row r="45" spans="1:12">
      <c r="A45" s="201" t="s">
        <v>1145</v>
      </c>
      <c r="B45" s="206" t="s">
        <v>1373</v>
      </c>
      <c r="C45" s="199"/>
      <c r="D45" s="336">
        <f>-'Allocation Proforma'!I699</f>
        <v>-1397564.5020373219</v>
      </c>
      <c r="E45" s="348">
        <v>0</v>
      </c>
      <c r="F45" s="348">
        <v>0</v>
      </c>
      <c r="G45" s="348">
        <f>D45</f>
        <v>-1397564.5020373219</v>
      </c>
      <c r="H45" s="348">
        <v>0</v>
      </c>
      <c r="I45" s="348">
        <v>0</v>
      </c>
      <c r="J45" s="348">
        <v>0</v>
      </c>
      <c r="K45" s="269">
        <f>SUM(E45:J45)</f>
        <v>-1397564.5020373219</v>
      </c>
      <c r="L45" s="200" t="str">
        <f>IF(ABS(K45-D45)&lt;0.01,"ok","err")</f>
        <v>ok</v>
      </c>
    </row>
    <row r="46" spans="1:12">
      <c r="A46" s="201" t="s">
        <v>1147</v>
      </c>
      <c r="B46" s="206" t="s">
        <v>1144</v>
      </c>
      <c r="C46" s="199"/>
      <c r="D46" s="337">
        <f>-'Allocation Proforma'!I702-'Allocation Proforma'!I703-'Allocation Proforma'!I704-'Allocation Proforma'!I705</f>
        <v>-788297.45533079922</v>
      </c>
      <c r="E46" s="348">
        <f>-(E14/($D$14)*('Allocation Proforma'!I702+'Allocation Proforma'!I703+'Allocation Proforma'!I704+'Allocation Proforma'!I705))</f>
        <v>-479806.69394284318</v>
      </c>
      <c r="F46" s="348">
        <f>(F14/($D$14)*-('Allocation Proforma'!I702+'Allocation Proforma'!I703+'Allocation Proforma'!I704+'Allocation Proforma'!I705))</f>
        <v>-16269.94660984943</v>
      </c>
      <c r="G46" s="348">
        <f>(G14/($D$14)*-('Allocation Proforma'!I702+'Allocation Proforma'!I703+'Allocation Proforma'!I704+'Allocation Proforma'!I705))</f>
        <v>-78310.570432502253</v>
      </c>
      <c r="H46" s="348">
        <f>(H14/($D$14)*-('Allocation Proforma'!I702+'Allocation Proforma'!I703+'Allocation Proforma'!I704+'Allocation Proforma'!I705))</f>
        <v>-103963.59728282093</v>
      </c>
      <c r="I46" s="348">
        <f>(I14/($D$14)*-('Allocation Proforma'!I702+'Allocation Proforma'!I703+'Allocation Proforma'!I704+'Allocation Proforma'!I705))</f>
        <v>-108135.06810780348</v>
      </c>
      <c r="J46" s="348">
        <f>(J14/($D$14)*-('Allocation Proforma'!I702+'Allocation Proforma'!I703+'Allocation Proforma'!I704+'Allocation Proforma'!I705))</f>
        <v>-1811.5789549798562</v>
      </c>
      <c r="K46" s="269">
        <f>SUM(E46:J46)</f>
        <v>-788297.45533079922</v>
      </c>
      <c r="L46" s="200" t="str">
        <f>IF(ABS(K46-D46)&lt;0.01,"ok","err")</f>
        <v>ok</v>
      </c>
    </row>
    <row r="47" spans="1:12">
      <c r="A47" s="201" t="s">
        <v>1149</v>
      </c>
      <c r="B47" s="206" t="s">
        <v>1146</v>
      </c>
      <c r="C47" s="199"/>
      <c r="D47" s="337">
        <f>SUM(D43:D46)</f>
        <v>-5923495.8862958048</v>
      </c>
      <c r="E47" s="142">
        <f>SUM(E43:E46)</f>
        <v>-561239.45466481242</v>
      </c>
      <c r="F47" s="142">
        <f t="shared" ref="F47:I47" si="13">SUM(F43:F46)</f>
        <v>-3672471.1148155639</v>
      </c>
      <c r="G47" s="142">
        <f t="shared" si="13"/>
        <v>-1475875.0724698242</v>
      </c>
      <c r="H47" s="142">
        <f t="shared" si="13"/>
        <v>-103963.59728282093</v>
      </c>
      <c r="I47" s="142">
        <f t="shared" si="13"/>
        <v>-108135.06810780348</v>
      </c>
      <c r="J47" s="142">
        <f>SUM(J43:J46)</f>
        <v>-1811.5789549798562</v>
      </c>
      <c r="K47" s="269">
        <f>SUM(E47:J47)</f>
        <v>-5923495.8862958048</v>
      </c>
      <c r="L47" s="200" t="str">
        <f>IF(ABS(K47-D47)&lt;0.01,"ok","err")</f>
        <v>ok</v>
      </c>
    </row>
    <row r="48" spans="1:12">
      <c r="A48" s="205"/>
      <c r="B48" s="206"/>
      <c r="D48" s="263"/>
      <c r="E48" s="69"/>
      <c r="F48" s="69"/>
      <c r="G48" s="69"/>
      <c r="H48" s="69"/>
      <c r="I48" s="69"/>
      <c r="J48" s="69"/>
      <c r="K48" s="369"/>
      <c r="L48" s="204"/>
    </row>
    <row r="49" spans="1:12">
      <c r="A49" s="201" t="s">
        <v>1151</v>
      </c>
      <c r="B49" s="206" t="s">
        <v>1148</v>
      </c>
      <c r="C49" s="209" t="e">
        <f>'Allocation Proforma'!I926-SUM('Allocation Proforma'!H699:I705)-'Allocation Proforma'!#REF!-'Allocation Proforma'!I920-'Allocation Proforma'!I924</f>
        <v>#REF!</v>
      </c>
      <c r="D49" s="259">
        <f t="shared" ref="D49:J49" si="14">D41+D47</f>
        <v>166908387.14208049</v>
      </c>
      <c r="E49" s="333">
        <f t="shared" si="14"/>
        <v>79534785.791248649</v>
      </c>
      <c r="F49" s="333">
        <f t="shared" si="14"/>
        <v>39833391.081436224</v>
      </c>
      <c r="G49" s="333">
        <f t="shared" si="14"/>
        <v>10740877.294178225</v>
      </c>
      <c r="H49" s="333">
        <f t="shared" si="14"/>
        <v>14451254.877730524</v>
      </c>
      <c r="I49" s="333">
        <f t="shared" si="14"/>
        <v>17748255.478147309</v>
      </c>
      <c r="J49" s="333">
        <f t="shared" si="14"/>
        <v>4599822.6193395946</v>
      </c>
      <c r="K49" s="269">
        <f>SUM(E49:J49)</f>
        <v>166908387.14208049</v>
      </c>
      <c r="L49" s="200" t="str">
        <f>IF(ABS(K49-D49)&lt;0.01,"ok","err")</f>
        <v>ok</v>
      </c>
    </row>
    <row r="50" spans="1:12">
      <c r="A50" s="205"/>
      <c r="B50" s="206"/>
      <c r="C50" s="203"/>
      <c r="D50" s="355"/>
      <c r="E50" s="69"/>
      <c r="F50" s="69"/>
      <c r="G50" s="69"/>
      <c r="H50" s="69"/>
      <c r="I50" s="69"/>
      <c r="J50" s="69"/>
      <c r="K50" s="369"/>
      <c r="L50" s="204"/>
    </row>
    <row r="51" spans="1:12">
      <c r="A51" s="201" t="s">
        <v>1237</v>
      </c>
      <c r="B51" s="206" t="s">
        <v>1150</v>
      </c>
      <c r="C51" s="199"/>
      <c r="D51" s="263"/>
      <c r="E51" s="349">
        <v>283163</v>
      </c>
      <c r="F51" s="349">
        <f>'Allocation Proforma'!I964</f>
        <v>1197088880</v>
      </c>
      <c r="G51" s="349">
        <f>E51</f>
        <v>283163</v>
      </c>
      <c r="H51" s="349">
        <f>E51</f>
        <v>283163</v>
      </c>
      <c r="I51" s="349">
        <f>'Allocation Proforma'!$I$980*12</f>
        <v>543984</v>
      </c>
      <c r="J51" s="349">
        <f>'Allocation Proforma'!$I$980*12</f>
        <v>543984</v>
      </c>
      <c r="K51" s="369"/>
      <c r="L51" s="204"/>
    </row>
    <row r="52" spans="1:12" ht="14.4" thickBot="1">
      <c r="A52" s="205"/>
      <c r="B52" s="206"/>
      <c r="C52" s="203"/>
      <c r="D52" s="263"/>
      <c r="E52" s="69"/>
      <c r="F52" s="69"/>
      <c r="G52" s="69"/>
      <c r="H52" s="69"/>
      <c r="I52" s="69"/>
      <c r="J52" s="69"/>
      <c r="K52" s="369"/>
      <c r="L52" s="204"/>
    </row>
    <row r="53" spans="1:12" ht="14.4" thickBot="1">
      <c r="A53" s="210" t="s">
        <v>1372</v>
      </c>
      <c r="B53" s="361" t="s">
        <v>1152</v>
      </c>
      <c r="C53" s="211"/>
      <c r="D53" s="265"/>
      <c r="E53" s="351">
        <f t="shared" ref="E53:J53" si="15">E49/E51</f>
        <v>280.8798670421229</v>
      </c>
      <c r="F53" s="350">
        <f t="shared" si="15"/>
        <v>3.3275216023589009E-2</v>
      </c>
      <c r="G53" s="351">
        <f t="shared" si="15"/>
        <v>37.931782380389478</v>
      </c>
      <c r="H53" s="351">
        <f t="shared" si="15"/>
        <v>51.035110087583917</v>
      </c>
      <c r="I53" s="351">
        <f t="shared" si="15"/>
        <v>32.626429229806959</v>
      </c>
      <c r="J53" s="351">
        <f t="shared" si="15"/>
        <v>8.4558049856973643</v>
      </c>
      <c r="K53" s="362">
        <f>I53+J53</f>
        <v>41.082234215504322</v>
      </c>
      <c r="L53" s="212"/>
    </row>
    <row r="55" spans="1:12">
      <c r="D55" s="246"/>
      <c r="F55" s="291"/>
      <c r="J55" s="345" t="s">
        <v>1224</v>
      </c>
      <c r="K55" s="214">
        <f>I53+J53</f>
        <v>41.082234215504322</v>
      </c>
      <c r="L55" s="214">
        <f>ROUND(K55/30.5,2)</f>
        <v>1.35</v>
      </c>
    </row>
    <row r="56" spans="1:12">
      <c r="D56" s="246"/>
      <c r="I56" s="19"/>
      <c r="J56" s="345" t="s">
        <v>1242</v>
      </c>
      <c r="K56" s="3">
        <f>E53+G53+H53</f>
        <v>369.84675951009626</v>
      </c>
    </row>
    <row r="57" spans="1:12">
      <c r="J57" s="345" t="s">
        <v>1243</v>
      </c>
      <c r="K57" s="8">
        <f>F53</f>
        <v>3.3275216023589009E-2</v>
      </c>
    </row>
    <row r="58" spans="1:12">
      <c r="J58" s="338"/>
      <c r="K58" s="289"/>
    </row>
    <row r="59" spans="1:12">
      <c r="J59" s="338"/>
      <c r="K59" s="35"/>
    </row>
    <row r="60" spans="1:12">
      <c r="J60" s="338"/>
      <c r="K60" s="312"/>
    </row>
    <row r="61" spans="1:12">
      <c r="J61" s="338"/>
      <c r="K61" s="3"/>
    </row>
    <row r="65" spans="5:5">
      <c r="E65" s="264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0000"/>
    <pageSetUpPr fitToPage="1"/>
  </sheetPr>
  <dimension ref="A1:N69"/>
  <sheetViews>
    <sheetView view="pageBreakPreview" topLeftCell="A10" zoomScale="80" zoomScaleNormal="80" zoomScaleSheetLayoutView="80" workbookViewId="0">
      <selection activeCell="F28" sqref="F28"/>
    </sheetView>
  </sheetViews>
  <sheetFormatPr defaultRowHeight="14.1"/>
  <cols>
    <col min="1" max="1" width="4.578125" customWidth="1"/>
    <col min="2" max="2" width="41.15625" bestFit="1" customWidth="1"/>
    <col min="3" max="3" width="30.68359375" hidden="1" customWidth="1"/>
    <col min="4" max="4" width="28.26171875" customWidth="1"/>
    <col min="5" max="5" width="22.578125" bestFit="1" customWidth="1"/>
    <col min="6" max="6" width="20.578125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>
      <c r="A1" s="472" t="s">
        <v>597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  <c r="L1" s="222"/>
      <c r="M1" s="222"/>
      <c r="N1" s="222"/>
    </row>
    <row r="2" spans="1:14" ht="15">
      <c r="A2" s="346"/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178"/>
      <c r="M2" s="178"/>
      <c r="N2" s="178"/>
    </row>
    <row r="3" spans="1:14" ht="15">
      <c r="A3" s="472" t="s">
        <v>1101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  <c r="L3" s="222"/>
      <c r="M3" s="222"/>
      <c r="N3" s="222"/>
    </row>
    <row r="4" spans="1:14" ht="15">
      <c r="A4" s="472" t="s">
        <v>1393</v>
      </c>
      <c r="B4" s="472"/>
      <c r="C4" s="472"/>
      <c r="D4" s="472"/>
      <c r="E4" s="472"/>
      <c r="F4" s="472"/>
      <c r="G4" s="472"/>
      <c r="H4" s="472"/>
      <c r="I4" s="472"/>
      <c r="J4" s="472"/>
      <c r="K4" s="472"/>
      <c r="L4" s="222"/>
      <c r="M4" s="222"/>
      <c r="N4" s="222"/>
    </row>
    <row r="5" spans="1:14" ht="15.3">
      <c r="A5" s="228"/>
      <c r="B5" s="229"/>
      <c r="C5" s="229"/>
      <c r="D5" s="229"/>
      <c r="E5" s="229"/>
      <c r="F5" s="229"/>
      <c r="G5" s="229"/>
      <c r="H5" s="229"/>
      <c r="I5" s="229"/>
      <c r="J5" s="229"/>
      <c r="K5" s="229"/>
      <c r="L5" s="20"/>
      <c r="M5" s="20"/>
      <c r="N5" s="20"/>
    </row>
    <row r="6" spans="1:14" ht="15">
      <c r="A6" s="472" t="s">
        <v>1212</v>
      </c>
      <c r="B6" s="472"/>
      <c r="C6" s="472"/>
      <c r="D6" s="472"/>
      <c r="E6" s="472"/>
      <c r="F6" s="472"/>
      <c r="G6" s="472"/>
      <c r="H6" s="472"/>
      <c r="I6" s="472"/>
      <c r="J6" s="472"/>
      <c r="K6" s="472"/>
      <c r="L6" s="222"/>
      <c r="M6" s="222"/>
      <c r="N6" s="222"/>
    </row>
    <row r="8" spans="1:14" ht="14.4" thickBot="1"/>
    <row r="9" spans="1:14" ht="14.4" thickBot="1">
      <c r="A9" s="180"/>
      <c r="B9" s="181"/>
      <c r="C9" s="182"/>
      <c r="D9" s="180"/>
      <c r="E9" s="473" t="s">
        <v>681</v>
      </c>
      <c r="F9" s="474"/>
      <c r="G9" s="183" t="s">
        <v>1054</v>
      </c>
      <c r="H9" s="473" t="s">
        <v>862</v>
      </c>
      <c r="I9" s="474"/>
      <c r="J9" s="340" t="s">
        <v>1103</v>
      </c>
      <c r="K9" s="182"/>
      <c r="L9" s="253"/>
    </row>
    <row r="10" spans="1:14">
      <c r="A10" s="185"/>
      <c r="B10" s="186"/>
      <c r="C10" s="187"/>
      <c r="D10" s="187"/>
      <c r="E10" s="182"/>
      <c r="F10" s="182"/>
      <c r="G10" s="182"/>
      <c r="H10" s="182"/>
      <c r="I10" s="182"/>
      <c r="J10" s="180"/>
      <c r="K10" s="187"/>
      <c r="L10" s="254"/>
    </row>
    <row r="11" spans="1:14">
      <c r="A11" s="185"/>
      <c r="B11" s="186"/>
      <c r="C11" s="187"/>
      <c r="D11" s="187"/>
      <c r="E11" s="187"/>
      <c r="F11" s="187"/>
      <c r="G11" s="187"/>
      <c r="H11" s="187"/>
      <c r="I11" s="187"/>
      <c r="J11" s="185"/>
      <c r="K11" s="187"/>
      <c r="L11" s="254"/>
    </row>
    <row r="12" spans="1:14" ht="14.4" thickBot="1">
      <c r="A12" s="189"/>
      <c r="B12" s="255" t="s">
        <v>849</v>
      </c>
      <c r="C12" s="256" t="s">
        <v>1104</v>
      </c>
      <c r="D12" s="256" t="s">
        <v>1159</v>
      </c>
      <c r="E12" s="190" t="s">
        <v>1105</v>
      </c>
      <c r="F12" s="190" t="s">
        <v>1106</v>
      </c>
      <c r="G12" s="190" t="s">
        <v>1105</v>
      </c>
      <c r="H12" s="190" t="s">
        <v>1105</v>
      </c>
      <c r="I12" s="190" t="s">
        <v>1107</v>
      </c>
      <c r="J12" s="271" t="s">
        <v>1107</v>
      </c>
      <c r="K12" s="191" t="s">
        <v>846</v>
      </c>
      <c r="L12" s="191" t="s">
        <v>1108</v>
      </c>
    </row>
    <row r="13" spans="1:14">
      <c r="A13" s="192"/>
      <c r="B13" s="193"/>
      <c r="C13" s="194"/>
      <c r="D13" s="195"/>
      <c r="E13" s="196"/>
      <c r="F13" s="196"/>
      <c r="G13" s="196"/>
      <c r="H13" s="196"/>
      <c r="I13" s="196"/>
      <c r="J13" s="196"/>
      <c r="K13" s="184"/>
      <c r="L13" s="188"/>
    </row>
    <row r="14" spans="1:14">
      <c r="A14" s="197" t="s">
        <v>1109</v>
      </c>
      <c r="B14" s="198" t="s">
        <v>889</v>
      </c>
      <c r="C14" s="199"/>
      <c r="D14" s="259">
        <f>'Allocation Proforma'!L176</f>
        <v>335323415.21704251</v>
      </c>
      <c r="E14" s="333">
        <f>'Allocation Proforma'!L125+'Allocation Proforma'!L126+'Allocation Proforma'!L127</f>
        <v>247146897.23319376</v>
      </c>
      <c r="F14" s="333">
        <f>'Allocation Proforma'!L128</f>
        <v>13568786.402307633</v>
      </c>
      <c r="G14" s="333">
        <f>'Allocation Proforma'!L137</f>
        <v>37402607.781119116</v>
      </c>
      <c r="H14" s="333">
        <f>'Allocation Proforma'!L147+'Allocation Proforma'!L149+'Allocation Proforma'!L154+'Allocation Proforma'!L143</f>
        <v>36679231.819770977</v>
      </c>
      <c r="I14" s="333">
        <f>'Allocation Proforma'!L148+'Allocation Proforma'!L150+'Allocation Proforma'!L155+'Allocation Proforma'!L159+'Allocation Proforma'!L162+'Allocation Proforma'!L165</f>
        <v>495674.45997575624</v>
      </c>
      <c r="J14" s="333">
        <f>'Allocation Proforma'!L168+'Allocation Proforma'!L171</f>
        <v>30217.520675222408</v>
      </c>
      <c r="K14" s="269">
        <f>SUM(E14:J14)</f>
        <v>335323415.21704251</v>
      </c>
      <c r="L14" s="200" t="str">
        <f>IF(ABS(K14-D14)&lt;0.01,"ok","err")</f>
        <v>ok</v>
      </c>
    </row>
    <row r="15" spans="1:14">
      <c r="A15" s="201" t="s">
        <v>1110</v>
      </c>
      <c r="B15" s="206" t="s">
        <v>1111</v>
      </c>
      <c r="C15" s="199"/>
      <c r="D15" s="259">
        <v>0</v>
      </c>
      <c r="E15" s="333">
        <f t="shared" ref="E15:J15" si="0">(E14/$D$14)*$D$15</f>
        <v>0</v>
      </c>
      <c r="F15" s="333">
        <f t="shared" si="0"/>
        <v>0</v>
      </c>
      <c r="G15" s="333">
        <f t="shared" si="0"/>
        <v>0</v>
      </c>
      <c r="H15" s="333">
        <f t="shared" si="0"/>
        <v>0</v>
      </c>
      <c r="I15" s="333">
        <f t="shared" si="0"/>
        <v>0</v>
      </c>
      <c r="J15" s="333">
        <f t="shared" si="0"/>
        <v>0</v>
      </c>
      <c r="K15" s="269">
        <f>SUM(E15:J15)</f>
        <v>0</v>
      </c>
      <c r="L15" s="200" t="str">
        <f>IF(ABS(K15-D15)&lt;0.01,"ok","err")</f>
        <v>ok</v>
      </c>
    </row>
    <row r="16" spans="1:14">
      <c r="A16" s="201" t="s">
        <v>1112</v>
      </c>
      <c r="B16" s="225" t="s">
        <v>1113</v>
      </c>
      <c r="C16" s="199"/>
      <c r="D16" s="259">
        <f>D14+D15</f>
        <v>335323415.21704251</v>
      </c>
      <c r="E16" s="333">
        <f t="shared" ref="E16:K16" si="1">E14+E15</f>
        <v>247146897.23319376</v>
      </c>
      <c r="F16" s="333">
        <f t="shared" si="1"/>
        <v>13568786.402307633</v>
      </c>
      <c r="G16" s="333">
        <f t="shared" si="1"/>
        <v>37402607.781119116</v>
      </c>
      <c r="H16" s="333">
        <f t="shared" si="1"/>
        <v>36679231.819770977</v>
      </c>
      <c r="I16" s="333">
        <f t="shared" si="1"/>
        <v>495674.45997575624</v>
      </c>
      <c r="J16" s="333">
        <f t="shared" si="1"/>
        <v>30217.520675222408</v>
      </c>
      <c r="K16" s="269">
        <f t="shared" si="1"/>
        <v>335323415.21704251</v>
      </c>
      <c r="L16" s="200" t="str">
        <f>IF(ABS(K16-D16)&lt;0.01,"ok","err")</f>
        <v>ok</v>
      </c>
    </row>
    <row r="17" spans="1:12">
      <c r="A17" s="201"/>
      <c r="B17" s="202"/>
      <c r="C17" s="203"/>
      <c r="D17" s="353"/>
      <c r="E17" s="69"/>
      <c r="F17" s="69"/>
      <c r="G17" s="69"/>
      <c r="H17" s="69"/>
      <c r="I17" s="69"/>
      <c r="J17" s="69"/>
      <c r="K17" s="269"/>
      <c r="L17" s="204"/>
    </row>
    <row r="18" spans="1:12">
      <c r="A18" s="201" t="s">
        <v>1114</v>
      </c>
      <c r="B18" s="198" t="s">
        <v>1044</v>
      </c>
      <c r="C18" s="199"/>
      <c r="D18" s="334">
        <f>'Allocation Proforma'!L946</f>
        <v>9.6816198751796673E-2</v>
      </c>
      <c r="E18" s="335">
        <f t="shared" ref="E18:J18" si="2">D18</f>
        <v>9.6816198751796673E-2</v>
      </c>
      <c r="F18" s="335">
        <f t="shared" si="2"/>
        <v>9.6816198751796673E-2</v>
      </c>
      <c r="G18" s="335">
        <f t="shared" si="2"/>
        <v>9.6816198751796673E-2</v>
      </c>
      <c r="H18" s="335">
        <f t="shared" si="2"/>
        <v>9.6816198751796673E-2</v>
      </c>
      <c r="I18" s="335">
        <f t="shared" si="2"/>
        <v>9.6816198751796673E-2</v>
      </c>
      <c r="J18" s="335">
        <f t="shared" si="2"/>
        <v>9.6816198751796673E-2</v>
      </c>
      <c r="K18" s="269"/>
      <c r="L18" s="200"/>
    </row>
    <row r="19" spans="1:12">
      <c r="A19" s="205"/>
      <c r="B19" s="198"/>
      <c r="C19" s="203"/>
      <c r="D19" s="353"/>
      <c r="E19" s="69"/>
      <c r="F19" s="69"/>
      <c r="G19" s="69"/>
      <c r="H19" s="69"/>
      <c r="I19" s="69"/>
      <c r="J19" s="69"/>
      <c r="K19" s="269"/>
      <c r="L19" s="204"/>
    </row>
    <row r="20" spans="1:12">
      <c r="A20" s="201" t="s">
        <v>1115</v>
      </c>
      <c r="B20" s="198" t="s">
        <v>1116</v>
      </c>
      <c r="C20" s="199"/>
      <c r="D20" s="259">
        <f>D18*D16</f>
        <v>32464738.413784429</v>
      </c>
      <c r="E20" s="352">
        <f t="shared" ref="E20:J20" si="3">E18*E16</f>
        <v>23927823.123418752</v>
      </c>
      <c r="F20" s="352">
        <f t="shared" si="3"/>
        <v>1313678.3211464919</v>
      </c>
      <c r="G20" s="352">
        <f t="shared" si="3"/>
        <v>3621178.3087723251</v>
      </c>
      <c r="H20" s="352">
        <f t="shared" si="3"/>
        <v>3551143.7979261717</v>
      </c>
      <c r="I20" s="352">
        <f t="shared" si="3"/>
        <v>47989.3170332023</v>
      </c>
      <c r="J20" s="352">
        <f t="shared" si="3"/>
        <v>2925.5454874788579</v>
      </c>
      <c r="K20" s="269">
        <f>SUM(E20:J20)</f>
        <v>32464738.413784422</v>
      </c>
      <c r="L20" s="200" t="str">
        <f>IF(ABS(K20-D20)&lt;0.01,"ok","err")</f>
        <v>ok</v>
      </c>
    </row>
    <row r="21" spans="1:12">
      <c r="A21" s="205"/>
      <c r="B21" s="198"/>
      <c r="C21" s="203"/>
      <c r="D21" s="353"/>
      <c r="E21" s="69"/>
      <c r="F21" s="69"/>
      <c r="G21" s="69"/>
      <c r="H21" s="69"/>
      <c r="I21" s="69"/>
      <c r="J21" s="69"/>
      <c r="K21" s="269"/>
      <c r="L21" s="204"/>
    </row>
    <row r="22" spans="1:12">
      <c r="A22" s="201" t="s">
        <v>1117</v>
      </c>
      <c r="B22" s="198" t="s">
        <v>764</v>
      </c>
      <c r="C22" s="199"/>
      <c r="D22" s="259">
        <f>'Allocation Proforma'!L738</f>
        <v>7239985.428351243</v>
      </c>
      <c r="E22" s="352">
        <f t="shared" ref="E22:J22" si="4">(E14/$D$14)*$D$22</f>
        <v>5336161.6082562292</v>
      </c>
      <c r="F22" s="352">
        <f t="shared" si="4"/>
        <v>292964.37819450221</v>
      </c>
      <c r="G22" s="352">
        <f t="shared" si="4"/>
        <v>807561.66443779063</v>
      </c>
      <c r="H22" s="352">
        <f t="shared" si="4"/>
        <v>791943.21615260234</v>
      </c>
      <c r="I22" s="352">
        <f t="shared" si="4"/>
        <v>10702.133237869859</v>
      </c>
      <c r="J22" s="352">
        <f t="shared" si="4"/>
        <v>652.42807224752869</v>
      </c>
      <c r="K22" s="269">
        <f>SUM(E22:J22)</f>
        <v>7239985.4283512412</v>
      </c>
      <c r="L22" s="200" t="str">
        <f>IF(ABS(K22-D22)&lt;0.01,"ok","err")</f>
        <v>ok</v>
      </c>
    </row>
    <row r="23" spans="1:12">
      <c r="A23" s="205"/>
      <c r="B23" s="198"/>
      <c r="C23" s="203"/>
      <c r="D23" s="353"/>
      <c r="E23" s="69"/>
      <c r="F23" s="69"/>
      <c r="G23" s="69"/>
      <c r="H23" s="69"/>
      <c r="I23" s="69"/>
      <c r="J23" s="69"/>
      <c r="K23" s="269"/>
      <c r="L23" s="204"/>
    </row>
    <row r="24" spans="1:12">
      <c r="A24" s="201" t="s">
        <v>1118</v>
      </c>
      <c r="B24" s="198" t="s">
        <v>1119</v>
      </c>
      <c r="C24" s="199"/>
      <c r="D24" s="259">
        <f>D20-D22</f>
        <v>25224752.985433187</v>
      </c>
      <c r="E24" s="352">
        <f t="shared" ref="E24:J24" si="5">E20-E22</f>
        <v>18591661.515162524</v>
      </c>
      <c r="F24" s="352">
        <f t="shared" si="5"/>
        <v>1020713.9429519897</v>
      </c>
      <c r="G24" s="352">
        <f t="shared" si="5"/>
        <v>2813616.6443345342</v>
      </c>
      <c r="H24" s="352">
        <f t="shared" si="5"/>
        <v>2759200.5817735693</v>
      </c>
      <c r="I24" s="352">
        <f t="shared" si="5"/>
        <v>37287.183795332443</v>
      </c>
      <c r="J24" s="352">
        <f t="shared" si="5"/>
        <v>2273.1174152313292</v>
      </c>
      <c r="K24" s="269">
        <f>SUM(E24:J24)</f>
        <v>25224752.985433176</v>
      </c>
      <c r="L24" s="200" t="str">
        <f>IF(ABS(K24-D24)&lt;0.01,"ok","err")</f>
        <v>ok</v>
      </c>
    </row>
    <row r="25" spans="1:12">
      <c r="A25" s="205"/>
      <c r="B25" s="198"/>
      <c r="C25" s="203"/>
      <c r="D25" s="353"/>
      <c r="E25" s="69"/>
      <c r="F25" s="69"/>
      <c r="G25" s="69"/>
      <c r="H25" s="69"/>
      <c r="I25" s="69"/>
      <c r="J25" s="69"/>
      <c r="K25" s="269"/>
      <c r="L25" s="204"/>
    </row>
    <row r="26" spans="1:12">
      <c r="A26" s="201" t="s">
        <v>1120</v>
      </c>
      <c r="B26" s="198" t="s">
        <v>1121</v>
      </c>
      <c r="C26" s="203"/>
      <c r="D26" s="259">
        <f>'Allocation Proforma'!L767+'Allocation Proforma'!L937</f>
        <v>5423296.0566128148</v>
      </c>
      <c r="E26" s="352">
        <f t="shared" ref="E26:J26" si="6">$D$26*(E24/$K$24)</f>
        <v>3997188.1841335562</v>
      </c>
      <c r="F26" s="352">
        <f t="shared" si="6"/>
        <v>219452.45231689556</v>
      </c>
      <c r="G26" s="352">
        <f t="shared" si="6"/>
        <v>604924.69681869587</v>
      </c>
      <c r="H26" s="352">
        <f t="shared" si="6"/>
        <v>593225.29910115642</v>
      </c>
      <c r="I26" s="352">
        <f t="shared" si="6"/>
        <v>8016.7063263692471</v>
      </c>
      <c r="J26" s="352">
        <f t="shared" si="6"/>
        <v>488.71791614217392</v>
      </c>
      <c r="K26" s="269">
        <f>SUM(E26:J26)</f>
        <v>5423296.0566128148</v>
      </c>
      <c r="L26" s="200" t="str">
        <f>IF(ABS(K26-D26)&lt;0.01,"ok","err")</f>
        <v>ok</v>
      </c>
    </row>
    <row r="27" spans="1:12">
      <c r="A27" s="205"/>
      <c r="B27" s="198"/>
      <c r="C27" s="203"/>
      <c r="D27" s="353"/>
      <c r="E27" s="69"/>
      <c r="F27" s="69"/>
      <c r="G27" s="69"/>
      <c r="H27" s="69"/>
      <c r="I27" s="69"/>
      <c r="J27" s="69"/>
      <c r="K27" s="269"/>
      <c r="L27" s="204"/>
    </row>
    <row r="28" spans="1:12">
      <c r="A28" s="201" t="s">
        <v>1122</v>
      </c>
      <c r="B28" s="198" t="s">
        <v>899</v>
      </c>
      <c r="C28" s="199"/>
      <c r="D28" s="259">
        <f>'Allocation Proforma'!L758</f>
        <v>89085516.423879668</v>
      </c>
      <c r="E28" s="352">
        <f>'Allocation Proforma'!L182+'Allocation Proforma'!L183+'Allocation Proforma'!L184</f>
        <v>13776479.179497808</v>
      </c>
      <c r="F28" s="352">
        <f>'Allocation Proforma'!L185</f>
        <v>68825160.332896098</v>
      </c>
      <c r="G28" s="352">
        <f>'Allocation Proforma'!L194</f>
        <v>3716343.7371900268</v>
      </c>
      <c r="H28" s="352">
        <f>'Allocation Proforma'!L200+'Allocation Proforma'!L204+'Allocation Proforma'!L206+'Allocation Proforma'!L211</f>
        <v>2422943.1657146867</v>
      </c>
      <c r="I28" s="352">
        <f>'Allocation Proforma'!L205+'Allocation Proforma'!L207+'Allocation Proforma'!L212+'Allocation Proforma'!L216+'Allocation Proforma'!L219</f>
        <v>199645.42532075944</v>
      </c>
      <c r="J28" s="352">
        <f>'Allocation Proforma'!L225+'Allocation Proforma'!L228</f>
        <v>144944.58326029649</v>
      </c>
      <c r="K28" s="269">
        <f t="shared" ref="K28:K39" si="7">SUM(E28:J28)</f>
        <v>89085516.423879668</v>
      </c>
      <c r="L28" s="200" t="str">
        <f>IF(ABS(K28-D28)&lt;0.01,"ok","err")</f>
        <v>ok</v>
      </c>
    </row>
    <row r="29" spans="1:12">
      <c r="A29" s="201" t="s">
        <v>1123</v>
      </c>
      <c r="B29" s="198" t="s">
        <v>995</v>
      </c>
      <c r="C29" s="199"/>
      <c r="D29" s="336">
        <f>'Allocation Proforma'!L759</f>
        <v>29568921.879067402</v>
      </c>
      <c r="E29" s="348">
        <f>'Allocation Proforma'!L302</f>
        <v>26182978.603174038</v>
      </c>
      <c r="F29" s="348">
        <v>0</v>
      </c>
      <c r="G29" s="348">
        <f>'Allocation Proforma'!L308</f>
        <v>1571439.7402937082</v>
      </c>
      <c r="H29" s="348">
        <f>'Allocation Proforma'!L314+'Allocation Proforma'!L318+'Allocation Proforma'!L320+'Allocation Proforma'!L325</f>
        <v>1793627.6071838168</v>
      </c>
      <c r="I29" s="348">
        <f>'Allocation Proforma'!L319+'Allocation Proforma'!L321+'Allocation Proforma'!L326+'Allocation Proforma'!L330+'Allocation Proforma'!L333</f>
        <v>20875.928415836788</v>
      </c>
      <c r="J29" s="348">
        <v>0</v>
      </c>
      <c r="K29" s="269">
        <f t="shared" si="7"/>
        <v>29568921.879067402</v>
      </c>
      <c r="L29" s="200" t="str">
        <f>IF(ABS(K29-D29)&lt;0.01,"ok","err")</f>
        <v>ok</v>
      </c>
    </row>
    <row r="30" spans="1:12">
      <c r="A30" s="201" t="s">
        <v>1124</v>
      </c>
      <c r="B30" s="198" t="s">
        <v>1125</v>
      </c>
      <c r="C30" s="199"/>
      <c r="D30" s="336">
        <f>'Allocation Proforma'!L764+'Allocation Proforma'!L765</f>
        <v>3976683.230781192</v>
      </c>
      <c r="E30" s="348">
        <f>'Allocation Proforma'!L417+'Allocation Proforma'!L474+'Allocation Proforma'!L359+'Allocation Proforma'!L531+'Allocation Proforma'!L589</f>
        <v>3099833.5160428542</v>
      </c>
      <c r="F30" s="348">
        <f>'Allocation Proforma'!L356+'Allocation Proforma'!L357+'Allocation Proforma'!L358+'Allocation Proforma'!L414+'Allocation Proforma'!L415+'Allocation Proforma'!L416+'Allocation Proforma'!L471+'Allocation Proforma'!L472+'Allocation Proforma'!L473+'Allocation Proforma'!L528+'Allocation Proforma'!L529+'Allocation Proforma'!L530+'Allocation Proforma'!L586+'Allocation Proforma'!L587+'Allocation Proforma'!L588</f>
        <v>0</v>
      </c>
      <c r="G30" s="348">
        <f>'Allocation Proforma'!L365+'Allocation Proforma'!L423+'Allocation Proforma'!L480+'Allocation Proforma'!L537+'Allocation Proforma'!L595</f>
        <v>430000.91807937215</v>
      </c>
      <c r="H30" s="348">
        <f>'Allocation Proforma'!L371+'Allocation Proforma'!L375+'Allocation Proforma'!L377+'Allocation Proforma'!L382+'Allocation Proforma'!L429+'Allocation Proforma'!L433+'Allocation Proforma'!L435+'Allocation Proforma'!L440+'Allocation Proforma'!L486+'Allocation Proforma'!L490+'Allocation Proforma'!L492+'Allocation Proforma'!L497+'Allocation Proforma'!L543+'Allocation Proforma'!L547+'Allocation Proforma'!L549+'Allocation Proforma'!L554+'Allocation Proforma'!L601+'Allocation Proforma'!L605+'Allocation Proforma'!L607+'Allocation Proforma'!L612</f>
        <v>441682.75105944515</v>
      </c>
      <c r="I30" s="348">
        <f>'Allocation Proforma'!L376+'Allocation Proforma'!L378+'Allocation Proforma'!L383+'Allocation Proforma'!L387+'Allocation Proforma'!L391+'Allocation Proforma'!L434+'Allocation Proforma'!L436+'Allocation Proforma'!L441+'Allocation Proforma'!L445+'Allocation Proforma'!L448+'Allocation Proforma'!L491+'Allocation Proforma'!L493+'Allocation Proforma'!L498+'Allocation Proforma'!L502+'Allocation Proforma'!L505+'Allocation Proforma'!L548+'Allocation Proforma'!L550+'Allocation Proforma'!L555+'Allocation Proforma'!L559+'Allocation Proforma'!L562+'Allocation Proforma'!L606+'Allocation Proforma'!L608+'Allocation Proforma'!L613+'Allocation Proforma'!L617+'Allocation Proforma'!L620</f>
        <v>5166.0455995201492</v>
      </c>
      <c r="J30" s="348">
        <v>0</v>
      </c>
      <c r="K30" s="269">
        <f t="shared" si="7"/>
        <v>3976683.2307811915</v>
      </c>
      <c r="L30" s="200" t="str">
        <f>IF(ABS(K30-D30)&lt;0.01,"ok","err")</f>
        <v>ok</v>
      </c>
    </row>
    <row r="31" spans="1:12">
      <c r="A31" s="201" t="s">
        <v>1126</v>
      </c>
      <c r="B31" s="206" t="s">
        <v>1377</v>
      </c>
      <c r="C31" s="199"/>
      <c r="D31" s="337">
        <f>'Allocation Proforma'!L771</f>
        <v>-45740.424807397481</v>
      </c>
      <c r="E31" s="348">
        <f t="shared" ref="E31:J31" si="8">$D$31*(E14/$K$14)</f>
        <v>-33712.540062135049</v>
      </c>
      <c r="F31" s="348">
        <f t="shared" si="8"/>
        <v>-1850.8759782273805</v>
      </c>
      <c r="G31" s="348">
        <f t="shared" si="8"/>
        <v>-5101.9734715081368</v>
      </c>
      <c r="H31" s="348">
        <f t="shared" si="8"/>
        <v>-5003.3000050396322</v>
      </c>
      <c r="I31" s="348">
        <f t="shared" si="8"/>
        <v>-67.613412414976878</v>
      </c>
      <c r="J31" s="348">
        <f t="shared" si="8"/>
        <v>-4.1218780722973571</v>
      </c>
      <c r="K31" s="269">
        <f t="shared" si="7"/>
        <v>-45740.424807397467</v>
      </c>
      <c r="L31" s="200" t="str">
        <f>IF(ABS(K31-D31)&lt;0.01,"ok","err")</f>
        <v>ok</v>
      </c>
    </row>
    <row r="32" spans="1:12">
      <c r="A32" s="201" t="s">
        <v>1127</v>
      </c>
      <c r="B32" s="206" t="s">
        <v>1128</v>
      </c>
      <c r="C32" s="199"/>
      <c r="D32" s="337">
        <v>0</v>
      </c>
      <c r="E32" s="348">
        <f>D32</f>
        <v>0</v>
      </c>
      <c r="F32" s="348">
        <v>0</v>
      </c>
      <c r="G32" s="348">
        <v>0</v>
      </c>
      <c r="H32" s="348">
        <v>0</v>
      </c>
      <c r="I32" s="348">
        <v>0</v>
      </c>
      <c r="J32" s="348">
        <v>0</v>
      </c>
      <c r="K32" s="269">
        <f t="shared" si="7"/>
        <v>0</v>
      </c>
      <c r="L32" s="200" t="str">
        <f t="shared" ref="L32:L39" si="9">IF(ABS(K32-D32)&lt;0.01,"ok","err")</f>
        <v>ok</v>
      </c>
    </row>
    <row r="33" spans="1:12">
      <c r="A33" s="201" t="s">
        <v>1129</v>
      </c>
      <c r="B33" s="206" t="s">
        <v>1130</v>
      </c>
      <c r="C33" s="199"/>
      <c r="D33" s="337">
        <v>0</v>
      </c>
      <c r="E33" s="348">
        <v>0</v>
      </c>
      <c r="F33" s="348">
        <f>D33</f>
        <v>0</v>
      </c>
      <c r="G33" s="348">
        <v>0</v>
      </c>
      <c r="H33" s="348">
        <v>0</v>
      </c>
      <c r="I33" s="348">
        <v>0</v>
      </c>
      <c r="J33" s="348">
        <v>0</v>
      </c>
      <c r="K33" s="269">
        <f t="shared" si="7"/>
        <v>0</v>
      </c>
      <c r="L33" s="200" t="str">
        <f t="shared" si="9"/>
        <v>ok</v>
      </c>
    </row>
    <row r="34" spans="1:12">
      <c r="A34" s="201" t="s">
        <v>1131</v>
      </c>
      <c r="B34" s="198" t="s">
        <v>1132</v>
      </c>
      <c r="C34" s="199"/>
      <c r="D34" s="337">
        <v>0</v>
      </c>
      <c r="E34" s="348">
        <v>0</v>
      </c>
      <c r="F34" s="348">
        <v>0</v>
      </c>
      <c r="G34" s="348">
        <f>D34</f>
        <v>0</v>
      </c>
      <c r="H34" s="348">
        <v>0</v>
      </c>
      <c r="I34" s="348">
        <v>0</v>
      </c>
      <c r="J34" s="348">
        <v>0</v>
      </c>
      <c r="K34" s="269">
        <f t="shared" si="7"/>
        <v>0</v>
      </c>
      <c r="L34" s="200" t="str">
        <f t="shared" si="9"/>
        <v>ok</v>
      </c>
    </row>
    <row r="35" spans="1:12">
      <c r="A35" s="201" t="s">
        <v>1133</v>
      </c>
      <c r="B35" s="198" t="s">
        <v>1134</v>
      </c>
      <c r="C35" s="199"/>
      <c r="D35" s="337">
        <v>0</v>
      </c>
      <c r="E35" s="348">
        <v>0</v>
      </c>
      <c r="F35" s="348">
        <v>0</v>
      </c>
      <c r="G35" s="348">
        <v>0</v>
      </c>
      <c r="H35" s="348">
        <f>(H14/($I$14+$H$14)*$D$35)</f>
        <v>0</v>
      </c>
      <c r="I35" s="348">
        <f>(I14/($I$14+$H$14)*$D$35)</f>
        <v>0</v>
      </c>
      <c r="J35" s="348">
        <v>0</v>
      </c>
      <c r="K35" s="269">
        <f t="shared" si="7"/>
        <v>0</v>
      </c>
      <c r="L35" s="200" t="str">
        <f t="shared" si="9"/>
        <v>ok</v>
      </c>
    </row>
    <row r="36" spans="1:12">
      <c r="A36" s="207" t="s">
        <v>1135</v>
      </c>
      <c r="B36" s="198" t="s">
        <v>1136</v>
      </c>
      <c r="C36" s="199"/>
      <c r="D36" s="336">
        <f>'Allocation Proforma'!L934+'Allocation Proforma'!L935</f>
        <v>62503.234869535343</v>
      </c>
      <c r="E36" s="348">
        <f t="shared" ref="E36:J36" si="10">(E14/($D$14)*$D$36)</f>
        <v>46067.407953138725</v>
      </c>
      <c r="F36" s="348">
        <f t="shared" si="10"/>
        <v>2529.1793084269166</v>
      </c>
      <c r="G36" s="348">
        <f t="shared" si="10"/>
        <v>6971.7290018749109</v>
      </c>
      <c r="H36" s="348">
        <f t="shared" si="10"/>
        <v>6836.8939872015289</v>
      </c>
      <c r="I36" s="348">
        <f t="shared" si="10"/>
        <v>92.39216763506289</v>
      </c>
      <c r="J36" s="348">
        <f t="shared" si="10"/>
        <v>5.632451258186026</v>
      </c>
      <c r="K36" s="269">
        <f t="shared" si="7"/>
        <v>62503.234869535328</v>
      </c>
      <c r="L36" s="200" t="str">
        <f t="shared" si="9"/>
        <v>ok</v>
      </c>
    </row>
    <row r="37" spans="1:12">
      <c r="A37" s="207" t="s">
        <v>1137</v>
      </c>
      <c r="B37" s="198" t="s">
        <v>1235</v>
      </c>
      <c r="C37" s="342"/>
      <c r="D37" s="336">
        <v>0</v>
      </c>
      <c r="E37" s="348">
        <f>D37</f>
        <v>0</v>
      </c>
      <c r="F37" s="348">
        <v>0</v>
      </c>
      <c r="G37" s="348">
        <v>0</v>
      </c>
      <c r="H37" s="348">
        <v>0</v>
      </c>
      <c r="I37" s="348">
        <v>0</v>
      </c>
      <c r="J37" s="348">
        <v>0</v>
      </c>
      <c r="K37" s="269">
        <f t="shared" si="7"/>
        <v>0</v>
      </c>
      <c r="L37" s="200" t="str">
        <f t="shared" si="9"/>
        <v>ok</v>
      </c>
    </row>
    <row r="38" spans="1:12">
      <c r="A38" s="201"/>
      <c r="B38" s="198"/>
      <c r="D38" s="259"/>
      <c r="E38" s="352"/>
      <c r="F38" s="352"/>
      <c r="G38" s="352"/>
      <c r="H38" s="352"/>
      <c r="I38" s="352"/>
      <c r="J38" s="352"/>
      <c r="K38" s="269"/>
      <c r="L38" s="200"/>
    </row>
    <row r="39" spans="1:12">
      <c r="A39" s="201" t="s">
        <v>1138</v>
      </c>
      <c r="B39" s="198" t="s">
        <v>1236</v>
      </c>
      <c r="C39" s="199"/>
      <c r="D39" s="259">
        <f t="shared" ref="D39:J39" si="11">SUM(D32:D37)</f>
        <v>62503.234869535343</v>
      </c>
      <c r="E39" s="333">
        <f t="shared" si="11"/>
        <v>46067.407953138725</v>
      </c>
      <c r="F39" s="333">
        <f t="shared" si="11"/>
        <v>2529.1793084269166</v>
      </c>
      <c r="G39" s="333">
        <f t="shared" si="11"/>
        <v>6971.7290018749109</v>
      </c>
      <c r="H39" s="333">
        <f t="shared" si="11"/>
        <v>6836.8939872015289</v>
      </c>
      <c r="I39" s="333">
        <f t="shared" si="11"/>
        <v>92.39216763506289</v>
      </c>
      <c r="J39" s="333">
        <f t="shared" si="11"/>
        <v>5.632451258186026</v>
      </c>
      <c r="K39" s="269">
        <f t="shared" si="7"/>
        <v>62503.234869535328</v>
      </c>
      <c r="L39" s="200" t="str">
        <f t="shared" si="9"/>
        <v>ok</v>
      </c>
    </row>
    <row r="40" spans="1:12">
      <c r="A40" s="205"/>
      <c r="B40" s="198"/>
      <c r="C40" s="203"/>
      <c r="D40" s="259"/>
      <c r="E40" s="69"/>
      <c r="F40" s="69"/>
      <c r="G40" s="69"/>
      <c r="H40" s="69"/>
      <c r="I40" s="69"/>
      <c r="J40" s="69"/>
      <c r="K40" s="369"/>
      <c r="L40" s="204"/>
    </row>
    <row r="41" spans="1:12">
      <c r="A41" s="201" t="s">
        <v>1140</v>
      </c>
      <c r="B41" s="198" t="s">
        <v>1139</v>
      </c>
      <c r="C41" s="208"/>
      <c r="D41" s="259">
        <f t="shared" ref="D41:J41" si="12">SUM(D28:D31)+D22+D26+D39+D24</f>
        <v>160535918.81418765</v>
      </c>
      <c r="E41" s="352">
        <f t="shared" si="12"/>
        <v>70996657.474158004</v>
      </c>
      <c r="F41" s="352">
        <f t="shared" si="12"/>
        <v>70358969.40968968</v>
      </c>
      <c r="G41" s="352">
        <f t="shared" si="12"/>
        <v>9945757.1566844955</v>
      </c>
      <c r="H41" s="352">
        <f t="shared" si="12"/>
        <v>8804456.214967439</v>
      </c>
      <c r="I41" s="352">
        <f t="shared" si="12"/>
        <v>281718.20145090803</v>
      </c>
      <c r="J41" s="352">
        <f t="shared" si="12"/>
        <v>148360.35723710342</v>
      </c>
      <c r="K41" s="269">
        <f>SUM(E41:J41)</f>
        <v>160535918.81418762</v>
      </c>
      <c r="L41" s="200" t="str">
        <f>IF(ABS(K41-D41)&lt;0.01,"ok","err")</f>
        <v>ok</v>
      </c>
    </row>
    <row r="42" spans="1:12">
      <c r="A42" s="205"/>
      <c r="B42" s="198"/>
      <c r="C42" s="203"/>
      <c r="D42" s="354"/>
      <c r="E42" s="69"/>
      <c r="F42" s="69"/>
      <c r="G42" s="69"/>
      <c r="H42" s="69"/>
      <c r="I42" s="69"/>
      <c r="J42" s="69"/>
      <c r="K42" s="369"/>
      <c r="L42" s="204"/>
    </row>
    <row r="43" spans="1:12">
      <c r="A43" s="201" t="s">
        <v>1141</v>
      </c>
      <c r="B43" s="206" t="s">
        <v>1244</v>
      </c>
      <c r="C43" s="203"/>
      <c r="D43" s="259">
        <f>-'Allocation Proforma'!L700</f>
        <v>-81949.9518745901</v>
      </c>
      <c r="E43" s="294">
        <f>D43</f>
        <v>-81949.9518745901</v>
      </c>
      <c r="F43" s="294"/>
      <c r="G43" s="294"/>
      <c r="H43" s="294"/>
      <c r="I43" s="294"/>
      <c r="J43" s="294"/>
      <c r="K43" s="269">
        <f>SUM(E43:J43)</f>
        <v>-81949.9518745901</v>
      </c>
      <c r="L43" s="200" t="str">
        <f>IF(ABS(K43-D43)&lt;0.01,"ok","err")</f>
        <v>ok</v>
      </c>
    </row>
    <row r="44" spans="1:12">
      <c r="A44" s="201" t="s">
        <v>1143</v>
      </c>
      <c r="B44" s="206" t="s">
        <v>1142</v>
      </c>
      <c r="C44" s="199"/>
      <c r="D44" s="336">
        <f>-'Allocation Proforma'!L698</f>
        <v>-5957247.5283633946</v>
      </c>
      <c r="E44" s="348">
        <v>0</v>
      </c>
      <c r="F44" s="348">
        <f>D44</f>
        <v>-5957247.5283633946</v>
      </c>
      <c r="G44" s="348">
        <v>0</v>
      </c>
      <c r="H44" s="348">
        <v>0</v>
      </c>
      <c r="I44" s="348">
        <v>0</v>
      </c>
      <c r="J44" s="348">
        <v>0</v>
      </c>
      <c r="K44" s="269">
        <f>SUM(E44:J44)</f>
        <v>-5957247.5283633946</v>
      </c>
      <c r="L44" s="200" t="str">
        <f>IF(ABS(K44-D44)&lt;0.01,"ok","err")</f>
        <v>ok</v>
      </c>
    </row>
    <row r="45" spans="1:12">
      <c r="A45" s="201" t="s">
        <v>1145</v>
      </c>
      <c r="B45" s="206" t="s">
        <v>1373</v>
      </c>
      <c r="C45" s="199"/>
      <c r="D45" s="336">
        <f>-'Allocation Proforma'!L699</f>
        <v>-1304109.4478602444</v>
      </c>
      <c r="E45" s="348">
        <v>0</v>
      </c>
      <c r="F45" s="348">
        <v>0</v>
      </c>
      <c r="G45" s="348">
        <f>D45</f>
        <v>-1304109.4478602444</v>
      </c>
      <c r="H45" s="348">
        <v>0</v>
      </c>
      <c r="I45" s="348">
        <v>0</v>
      </c>
      <c r="J45" s="348">
        <v>0</v>
      </c>
      <c r="K45" s="269">
        <f>SUM(E45:J45)</f>
        <v>-1304109.4478602444</v>
      </c>
      <c r="L45" s="200" t="str">
        <f>IF(ABS(K45-D45)&lt;0.01,"ok","err")</f>
        <v>ok</v>
      </c>
    </row>
    <row r="46" spans="1:12">
      <c r="A46" s="201" t="s">
        <v>1147</v>
      </c>
      <c r="B46" s="206" t="s">
        <v>1144</v>
      </c>
      <c r="C46" s="199"/>
      <c r="D46" s="337">
        <f>-'Allocation Proforma'!L702-'Allocation Proforma'!L703-'Allocation Proforma'!L704-'Allocation Proforma'!L705</f>
        <v>-446352.1122391005</v>
      </c>
      <c r="E46" s="348">
        <f>-(E14/($D$14)*('Allocation Proforma'!L702+'Allocation Proforma'!L703+'Allocation Proforma'!L704+'Allocation Proforma'!L705))</f>
        <v>-328979.53023045941</v>
      </c>
      <c r="F46" s="348">
        <f>(F14/($D$14)*-('Allocation Proforma'!L702+'Allocation Proforma'!L703+'Allocation Proforma'!L704+'Allocation Proforma'!L705))</f>
        <v>-18061.537597280749</v>
      </c>
      <c r="G46" s="348">
        <f>(G14/($D$14)*-('Allocation Proforma'!L702+'Allocation Proforma'!L703+'Allocation Proforma'!L704+'Allocation Proforma'!L705))</f>
        <v>-49786.958586077999</v>
      </c>
      <c r="H46" s="348">
        <f>(H14/($D$14)*-('Allocation Proforma'!L702+'Allocation Proforma'!L703+'Allocation Proforma'!L704+'Allocation Proforma'!L705))</f>
        <v>-48824.066125729703</v>
      </c>
      <c r="I46" s="348">
        <f>(I14/($D$14)*-('Allocation Proforma'!L702+'Allocation Proforma'!L703+'Allocation Proforma'!L704+'Allocation Proforma'!L705))</f>
        <v>-659.79687714307192</v>
      </c>
      <c r="J46" s="348">
        <f>(J14/($D$14)*-('Allocation Proforma'!L702+'Allocation Proforma'!L703+'Allocation Proforma'!L704+'Allocation Proforma'!L705))</f>
        <v>-40.222822409476386</v>
      </c>
      <c r="K46" s="269">
        <f>SUM(E46:J46)</f>
        <v>-446352.11223910045</v>
      </c>
      <c r="L46" s="200" t="str">
        <f>IF(ABS(K46-D46)&lt;0.01,"ok","err")</f>
        <v>ok</v>
      </c>
    </row>
    <row r="47" spans="1:12">
      <c r="A47" s="201" t="s">
        <v>1149</v>
      </c>
      <c r="B47" s="206" t="s">
        <v>1146</v>
      </c>
      <c r="C47" s="199"/>
      <c r="D47" s="337">
        <f>SUM(D43:D46)</f>
        <v>-7789659.0403373297</v>
      </c>
      <c r="E47" s="142">
        <f>SUM(E43:E46)</f>
        <v>-410929.48210504954</v>
      </c>
      <c r="F47" s="142">
        <f t="shared" ref="F47:I47" si="13">SUM(F43:F46)</f>
        <v>-5975309.0659606755</v>
      </c>
      <c r="G47" s="142">
        <f t="shared" si="13"/>
        <v>-1353896.4064463223</v>
      </c>
      <c r="H47" s="142">
        <f t="shared" si="13"/>
        <v>-48824.066125729703</v>
      </c>
      <c r="I47" s="142">
        <f t="shared" si="13"/>
        <v>-659.79687714307192</v>
      </c>
      <c r="J47" s="142">
        <f>SUM(J43:J46)</f>
        <v>-40.222822409476386</v>
      </c>
      <c r="K47" s="269">
        <f>SUM(E47:J47)</f>
        <v>-7789659.0403373288</v>
      </c>
      <c r="L47" s="200" t="str">
        <f>IF(ABS(K47-D47)&lt;0.01,"ok","err")</f>
        <v>ok</v>
      </c>
    </row>
    <row r="48" spans="1:12">
      <c r="A48" s="205"/>
      <c r="B48" s="206"/>
      <c r="D48" s="263"/>
      <c r="E48" s="69"/>
      <c r="F48" s="69"/>
      <c r="G48" s="69"/>
      <c r="H48" s="69"/>
      <c r="I48" s="69"/>
      <c r="J48" s="69"/>
      <c r="K48" s="369"/>
      <c r="L48" s="204"/>
    </row>
    <row r="49" spans="1:12">
      <c r="A49" s="201" t="s">
        <v>1151</v>
      </c>
      <c r="B49" s="206" t="s">
        <v>1148</v>
      </c>
      <c r="C49" s="209" t="e">
        <f>'Allocation Proforma'!J926-SUM('Allocation Proforma'!H699:I705)-'Allocation Proforma'!#REF!-'Allocation Proforma'!J920-'Allocation Proforma'!J924</f>
        <v>#REF!</v>
      </c>
      <c r="D49" s="259">
        <f t="shared" ref="D49:J49" si="14">D41+D47</f>
        <v>152746259.77385032</v>
      </c>
      <c r="E49" s="333">
        <f t="shared" si="14"/>
        <v>70585727.992052957</v>
      </c>
      <c r="F49" s="333">
        <f t="shared" si="14"/>
        <v>64383660.343729004</v>
      </c>
      <c r="G49" s="333">
        <f t="shared" si="14"/>
        <v>8591860.7502381727</v>
      </c>
      <c r="H49" s="333">
        <f t="shared" si="14"/>
        <v>8755632.1488417089</v>
      </c>
      <c r="I49" s="333">
        <f t="shared" si="14"/>
        <v>281058.40457376494</v>
      </c>
      <c r="J49" s="333">
        <f t="shared" si="14"/>
        <v>148320.13441469395</v>
      </c>
      <c r="K49" s="269">
        <f>SUM(E49:J49)</f>
        <v>152746259.77385032</v>
      </c>
      <c r="L49" s="200" t="str">
        <f>IF(ABS(K49-D49)&lt;0.01,"ok","err")</f>
        <v>ok</v>
      </c>
    </row>
    <row r="50" spans="1:12">
      <c r="A50" s="205"/>
      <c r="B50" s="206"/>
      <c r="C50" s="203"/>
      <c r="D50" s="355"/>
      <c r="E50" s="69"/>
      <c r="F50" s="69"/>
      <c r="G50" s="69"/>
      <c r="H50" s="69"/>
      <c r="I50" s="69"/>
      <c r="J50" s="69"/>
      <c r="K50" s="369"/>
      <c r="L50" s="204"/>
    </row>
    <row r="51" spans="1:12">
      <c r="A51" s="201" t="s">
        <v>1237</v>
      </c>
      <c r="B51" s="206" t="s">
        <v>1150</v>
      </c>
      <c r="C51" s="199"/>
      <c r="D51" s="263"/>
      <c r="E51" s="142">
        <v>3183736</v>
      </c>
      <c r="F51" s="349">
        <f>'Allocation Proforma'!L964</f>
        <v>1992826476</v>
      </c>
      <c r="G51" s="349">
        <v>4406484</v>
      </c>
      <c r="H51" s="349">
        <f>G51</f>
        <v>4406484</v>
      </c>
      <c r="I51" s="349">
        <f>'Allocation Proforma'!$L$980*12</f>
        <v>1584</v>
      </c>
      <c r="J51" s="349">
        <f>'Allocation Proforma'!$L$980*12</f>
        <v>1584</v>
      </c>
      <c r="K51" s="369"/>
      <c r="L51" s="204"/>
    </row>
    <row r="52" spans="1:12" ht="14.4" thickBot="1">
      <c r="A52" s="205"/>
      <c r="B52" s="206"/>
      <c r="C52" s="203"/>
      <c r="D52" s="263"/>
      <c r="E52" s="69"/>
      <c r="F52" s="69"/>
      <c r="G52" s="69"/>
      <c r="H52" s="69"/>
      <c r="I52" s="69"/>
      <c r="J52" s="69"/>
      <c r="K52" s="369"/>
      <c r="L52" s="204"/>
    </row>
    <row r="53" spans="1:12" ht="14.4" thickBot="1">
      <c r="A53" s="210" t="s">
        <v>1372</v>
      </c>
      <c r="B53" s="361" t="s">
        <v>1152</v>
      </c>
      <c r="C53" s="211"/>
      <c r="D53" s="265"/>
      <c r="E53" s="351">
        <f t="shared" ref="E53:J53" si="15">E49/E51</f>
        <v>22.170722695617023</v>
      </c>
      <c r="F53" s="430">
        <f t="shared" si="15"/>
        <v>3.230771023925768E-2</v>
      </c>
      <c r="G53" s="351">
        <f t="shared" si="15"/>
        <v>1.9498222960160918</v>
      </c>
      <c r="H53" s="351">
        <f t="shared" si="15"/>
        <v>1.9869882992521268</v>
      </c>
      <c r="I53" s="351">
        <f t="shared" si="15"/>
        <v>177.43586147333644</v>
      </c>
      <c r="J53" s="351">
        <f t="shared" si="15"/>
        <v>93.636448494124963</v>
      </c>
      <c r="K53" s="362">
        <f>I53+J53</f>
        <v>271.07230996746142</v>
      </c>
      <c r="L53" s="212"/>
    </row>
    <row r="55" spans="1:12">
      <c r="D55" s="246"/>
      <c r="F55" s="291"/>
      <c r="J55" s="345" t="s">
        <v>1224</v>
      </c>
      <c r="K55" s="214">
        <f>I53+J53</f>
        <v>271.07230996746142</v>
      </c>
      <c r="L55">
        <f>ROUND(K55/30.5,2)</f>
        <v>8.89</v>
      </c>
    </row>
    <row r="56" spans="1:12">
      <c r="D56" s="246"/>
      <c r="I56" s="19"/>
      <c r="J56" s="345" t="s">
        <v>1242</v>
      </c>
      <c r="K56" s="3">
        <f>E53+G53+H53</f>
        <v>26.10753329088524</v>
      </c>
    </row>
    <row r="57" spans="1:12">
      <c r="J57" s="345" t="s">
        <v>1243</v>
      </c>
      <c r="K57" s="8">
        <f>F53</f>
        <v>3.230771023925768E-2</v>
      </c>
    </row>
    <row r="58" spans="1:12">
      <c r="J58" s="338"/>
      <c r="K58" s="289"/>
    </row>
    <row r="59" spans="1:12">
      <c r="J59" s="338"/>
      <c r="K59" s="35"/>
    </row>
    <row r="60" spans="1:12">
      <c r="J60" s="338"/>
      <c r="K60" s="339"/>
    </row>
    <row r="61" spans="1:12">
      <c r="J61" s="338"/>
      <c r="K61" s="3"/>
    </row>
    <row r="69" spans="5:6">
      <c r="E69" s="264"/>
      <c r="F69" s="264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5933265210834EA74734FDD2FA6C5F" ma:contentTypeVersion="12" ma:contentTypeDescription="Create a new document." ma:contentTypeScope="" ma:versionID="78041e5ec64f8e676c7aa7c9560c2d1f">
  <xsd:schema xmlns:xsd="http://www.w3.org/2001/XMLSchema" xmlns:xs="http://www.w3.org/2001/XMLSchema" xmlns:p="http://schemas.microsoft.com/office/2006/metadata/properties" xmlns:ns2="2b9e1b56-1bc3-4bb6-83f9-6df8fea7da23" xmlns:ns3="0a97646d-5e46-4532-99d2-95b688ae3204" targetNamespace="http://schemas.microsoft.com/office/2006/metadata/properties" ma:root="true" ma:fieldsID="9be589ad3e65044d44483e4dfd03f56e" ns2:_="" ns3:_="">
    <xsd:import namespace="2b9e1b56-1bc3-4bb6-83f9-6df8fea7da23"/>
    <xsd:import namespace="0a97646d-5e46-4532-99d2-95b688ae32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9e1b56-1bc3-4bb6-83f9-6df8fea7da2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97646d-5e46-4532-99d2-95b688ae3204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91CE5AA-6664-45D6-9F21-E272353805CE}">
  <ds:schemaRefs>
    <ds:schemaRef ds:uri="http://schemas.microsoft.com/office/2006/metadata/properties"/>
    <ds:schemaRef ds:uri="http://purl.org/dc/dcmitype/"/>
    <ds:schemaRef ds:uri="http://www.w3.org/XML/1998/namespace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2b9e1b56-1bc3-4bb6-83f9-6df8fea7da23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EBD81EDF-6E11-4D57-A015-6B4E476E045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30C956E-73F1-46D7-A4D7-3F6A3A19B75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9e1b56-1bc3-4bb6-83f9-6df8fea7da23"/>
    <ds:schemaRef ds:uri="0a97646d-5e46-4532-99d2-95b688ae32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5</vt:i4>
      </vt:variant>
    </vt:vector>
  </HeadingPairs>
  <TitlesOfParts>
    <vt:vector size="29" baseType="lpstr">
      <vt:lpstr>Functional Assignment</vt:lpstr>
      <vt:lpstr>Allocation Proforma</vt:lpstr>
      <vt:lpstr>Summary of Returns</vt:lpstr>
      <vt:lpstr>Billing Det</vt:lpstr>
      <vt:lpstr>GS</vt:lpstr>
      <vt:lpstr>PS Sec</vt:lpstr>
      <vt:lpstr>RS</vt:lpstr>
      <vt:lpstr>PS Pri</vt:lpstr>
      <vt:lpstr>TOD Sec</vt:lpstr>
      <vt:lpstr>TOD Pri</vt:lpstr>
      <vt:lpstr>RTS</vt:lpstr>
      <vt:lpstr>Special Contract</vt:lpstr>
      <vt:lpstr>Meters</vt:lpstr>
      <vt:lpstr>Services</vt:lpstr>
      <vt:lpstr>'Allocation Proforma'!Print_Area</vt:lpstr>
      <vt:lpstr>'Billing Det'!Print_Area</vt:lpstr>
      <vt:lpstr>'Functional Assignment'!Print_Area</vt:lpstr>
      <vt:lpstr>GS!Print_Area</vt:lpstr>
      <vt:lpstr>'PS Pri'!Print_Area</vt:lpstr>
      <vt:lpstr>'PS Sec'!Print_Area</vt:lpstr>
      <vt:lpstr>RS!Print_Area</vt:lpstr>
      <vt:lpstr>RTS!Print_Area</vt:lpstr>
      <vt:lpstr>'Special Contract'!Print_Area</vt:lpstr>
      <vt:lpstr>'Summary of Returns'!Print_Area</vt:lpstr>
      <vt:lpstr>'TOD Pri'!Print_Area</vt:lpstr>
      <vt:lpstr>'TOD Sec'!Print_Area</vt:lpstr>
      <vt:lpstr>'Allocation Proforma'!Print_Titles</vt:lpstr>
      <vt:lpstr>'Billing Det'!Print_Titles</vt:lpstr>
      <vt:lpstr>'Functional Assignment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rnert, Jeff</dc:creator>
  <cp:lastModifiedBy>Jeff Wernert</cp:lastModifiedBy>
  <cp:lastPrinted>2018-09-20T03:28:29Z</cp:lastPrinted>
  <dcterms:created xsi:type="dcterms:W3CDTF">1999-02-10T22:20:33Z</dcterms:created>
  <dcterms:modified xsi:type="dcterms:W3CDTF">2021-04-12T17:3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5933265210834EA74734FDD2FA6C5F</vt:lpwstr>
  </property>
</Properties>
</file>